       <v>3</v>
      </c>
      <c r="H13916">
        <v>0</v>
      </c>
      <c r="I13916">
        <v>0</v>
      </c>
      <c r="J13916">
        <v>0</v>
      </c>
      <c r="K13916">
        <v>0</v>
      </c>
      <c r="L13916">
        <v>0</v>
      </c>
      <c r="M13916">
        <v>3</v>
      </c>
      <c r="N13916">
        <v>1</v>
      </c>
      <c r="O13916">
        <v>5</v>
      </c>
      <c r="P13916">
        <v>2</v>
      </c>
      <c r="Q13916">
        <v>3</v>
      </c>
      <c r="R13916">
        <v>3</v>
      </c>
      <c r="S13916">
        <v>2</v>
      </c>
      <c r="T13916">
        <v>5</v>
      </c>
      <c r="U13916">
        <v>1</v>
      </c>
      <c r="V13916">
        <v>4</v>
      </c>
      <c r="W13916">
        <v>1</v>
      </c>
      <c r="X13916">
        <v>4</v>
      </c>
      <c r="Y13916">
        <v>4</v>
      </c>
      <c r="Z13916">
        <v>0</v>
      </c>
      <c r="AA13916">
        <v>0</v>
      </c>
      <c r="AB13916">
        <v>0</v>
      </c>
      <c r="AC13916">
        <v>2</v>
      </c>
      <c r="AD13916">
        <v>0</v>
      </c>
      <c r="AE13916">
        <v>1</v>
      </c>
      <c r="AF13916">
        <v>0</v>
      </c>
    </row>
    <row r="13917" spans="1:32" x14ac:dyDescent="0.25">
      <c r="A13917" t="s">
        <v>11224</v>
      </c>
      <c r="B13917" t="s">
        <v>11223</v>
      </c>
      <c r="C13917" t="s">
        <v>11225</v>
      </c>
      <c r="D13917" t="s">
        <v>7049</v>
      </c>
      <c r="E13917" t="s">
        <v>3357</v>
      </c>
      <c r="F13917" t="s">
        <v>11290</v>
      </c>
      <c r="G13917" t="s">
        <v>7033</v>
      </c>
      <c r="H13917">
        <v>0</v>
      </c>
      <c r="I13917">
        <v>0</v>
      </c>
      <c r="J13917">
        <v>0</v>
      </c>
      <c r="K13917">
        <v>0</v>
      </c>
      <c r="L13917">
        <v>0</v>
      </c>
      <c r="M13917">
        <v>3</v>
      </c>
      <c r="N13917">
        <v>1</v>
      </c>
      <c r="O13917">
        <v>5</v>
      </c>
      <c r="P13917">
        <v>2</v>
      </c>
      <c r="Q13917">
        <v>3</v>
      </c>
      <c r="R13917">
        <v>3</v>
      </c>
      <c r="S13917">
        <v>2</v>
      </c>
      <c r="T13917">
        <v>5</v>
      </c>
      <c r="U13917">
        <v>1</v>
      </c>
      <c r="V13917">
        <v>4</v>
      </c>
      <c r="W13917">
        <v>1</v>
      </c>
      <c r="X13917">
        <v>4</v>
      </c>
      <c r="Y13917">
        <v>4</v>
      </c>
      <c r="Z13917">
        <v>0</v>
      </c>
      <c r="AA13917">
        <v>0</v>
      </c>
      <c r="AB13917">
        <v>0</v>
      </c>
      <c r="AC13917">
        <v>2</v>
      </c>
      <c r="AD13917">
        <v>0</v>
      </c>
      <c r="AE13917">
        <v>1</v>
      </c>
      <c r="AF13917">
        <v>0</v>
      </c>
    </row>
    <row r="13918" spans="1:32" x14ac:dyDescent="0.25">
      <c r="A13918" t="s">
        <v>11291</v>
      </c>
      <c r="B13918" t="s">
        <v>11223</v>
      </c>
      <c r="C13918" t="s">
        <v>11292</v>
      </c>
      <c r="D13918" t="s">
        <v>3</v>
      </c>
      <c r="E13918" t="s">
        <v>3</v>
      </c>
      <c r="F13918" t="s">
        <v>3</v>
      </c>
      <c r="G13918" t="s">
        <v>3</v>
      </c>
      <c r="H13918">
        <v>274</v>
      </c>
      <c r="I13918">
        <v>299</v>
      </c>
      <c r="J13918">
        <v>315</v>
      </c>
      <c r="K13918">
        <v>373</v>
      </c>
      <c r="L13918">
        <v>513</v>
      </c>
      <c r="M13918">
        <v>598</v>
      </c>
      <c r="N13918">
        <v>650</v>
      </c>
      <c r="O13918">
        <v>671</v>
      </c>
      <c r="P13918">
        <v>740</v>
      </c>
      <c r="Q13918">
        <v>817</v>
      </c>
      <c r="R13918">
        <v>860</v>
      </c>
      <c r="S13918">
        <v>914</v>
      </c>
      <c r="T13918">
        <v>934</v>
      </c>
      <c r="U13918">
        <v>908</v>
      </c>
      <c r="V13918">
        <v>801</v>
      </c>
      <c r="W13918">
        <v>816</v>
      </c>
      <c r="X13918">
        <v>764</v>
      </c>
      <c r="Y13918">
        <v>713</v>
      </c>
      <c r="Z13918">
        <v>714</v>
      </c>
      <c r="AA13918">
        <v>727</v>
      </c>
      <c r="AB13918">
        <v>648</v>
      </c>
      <c r="AC13918">
        <v>649</v>
      </c>
      <c r="AD13918">
        <v>769</v>
      </c>
      <c r="AE13918">
        <v>746</v>
      </c>
      <c r="AF13918">
        <v>758</v>
      </c>
    </row>
    <row r="13919" spans="1:32" x14ac:dyDescent="0.25">
      <c r="A13919" t="s">
        <v>11291</v>
      </c>
      <c r="B13919" t="s">
        <v>11223</v>
      </c>
      <c r="C13919" t="s">
        <v>11292</v>
      </c>
      <c r="D13919" t="s">
        <v>4</v>
      </c>
      <c r="E13919" t="s">
        <v>5</v>
      </c>
      <c r="F13919" t="s">
        <v>3</v>
      </c>
      <c r="G13919" t="s">
        <v>3</v>
      </c>
      <c r="H13919">
        <v>53</v>
      </c>
      <c r="I13919">
        <v>82</v>
      </c>
      <c r="J13919">
        <v>98</v>
      </c>
      <c r="K13919">
        <v>138</v>
      </c>
      <c r="L13919">
        <v>350</v>
      </c>
      <c r="M13919">
        <v>342</v>
      </c>
      <c r="N13919">
        <v>398</v>
      </c>
      <c r="O13919">
        <v>431</v>
      </c>
      <c r="P13919">
        <v>456</v>
      </c>
      <c r="Q13919">
        <v>420</v>
      </c>
      <c r="R13919">
        <v>467</v>
      </c>
      <c r="S13919">
        <v>515</v>
      </c>
      <c r="T13919">
        <v>548</v>
      </c>
      <c r="U13919">
        <v>481</v>
      </c>
      <c r="V13919">
        <v>368</v>
      </c>
      <c r="W13919">
        <v>437</v>
      </c>
      <c r="X13919">
        <v>409</v>
      </c>
      <c r="Y13919">
        <v>357</v>
      </c>
      <c r="Z13919">
        <v>324</v>
      </c>
      <c r="AA13919">
        <v>379</v>
      </c>
      <c r="AB13919">
        <v>348</v>
      </c>
      <c r="AC13919">
        <v>340</v>
      </c>
      <c r="AD13919">
        <v>402</v>
      </c>
      <c r="AE13919">
        <v>391</v>
      </c>
      <c r="AF13919">
        <v>383</v>
      </c>
    </row>
    <row r="13920" spans="1:32" x14ac:dyDescent="0.25">
      <c r="A13920" t="s">
        <v>11291</v>
      </c>
      <c r="B13920" t="s">
        <v>11223</v>
      </c>
      <c r="C13920" t="s">
        <v>11292</v>
      </c>
      <c r="D13920" t="s">
        <v>11293</v>
      </c>
      <c r="E13920" t="s">
        <v>11294</v>
      </c>
      <c r="F13920" t="s">
        <v>3</v>
      </c>
      <c r="G13920" t="s">
        <v>3</v>
      </c>
      <c r="H13920">
        <v>0</v>
      </c>
      <c r="I13920">
        <v>0</v>
      </c>
      <c r="J13920">
        <v>0</v>
      </c>
      <c r="K13920">
        <v>0</v>
      </c>
      <c r="L13920">
        <v>0</v>
      </c>
      <c r="M13920">
        <v>0</v>
      </c>
      <c r="N13920">
        <v>0</v>
      </c>
      <c r="O13920">
        <v>0</v>
      </c>
      <c r="P13920">
        <v>0</v>
      </c>
      <c r="Q13920">
        <v>0</v>
      </c>
      <c r="R13920">
        <v>0</v>
      </c>
      <c r="S13920">
        <v>0</v>
      </c>
      <c r="T13920">
        <v>0</v>
      </c>
      <c r="U13920">
        <v>0</v>
      </c>
      <c r="V13920">
        <v>0</v>
      </c>
      <c r="W13920">
        <v>0</v>
      </c>
      <c r="X13920">
        <v>0</v>
      </c>
      <c r="Y13920">
        <v>0</v>
      </c>
      <c r="Z13920">
        <v>0</v>
      </c>
      <c r="AA13920">
        <v>0</v>
      </c>
      <c r="AB13920">
        <v>0</v>
      </c>
      <c r="AC13920">
        <v>35</v>
      </c>
      <c r="AD13920">
        <v>34</v>
      </c>
      <c r="AE13920">
        <v>28</v>
      </c>
      <c r="AF13920">
        <v>30</v>
      </c>
    </row>
    <row r="13921" spans="1:32" x14ac:dyDescent="0.25">
      <c r="A13921" t="s">
        <v>11291</v>
      </c>
      <c r="B13921" t="s">
        <v>11223</v>
      </c>
      <c r="C13921" t="s">
        <v>11292</v>
      </c>
      <c r="D13921" t="s">
        <v>11295</v>
      </c>
      <c r="E13921" t="s">
        <v>11296</v>
      </c>
      <c r="F13921" t="s">
        <v>3</v>
      </c>
      <c r="G13921" t="s">
        <v>3</v>
      </c>
      <c r="H13921">
        <v>0</v>
      </c>
      <c r="I13921">
        <v>0</v>
      </c>
      <c r="J13921">
        <v>0</v>
      </c>
      <c r="K13921">
        <v>0</v>
      </c>
      <c r="L13921">
        <v>0</v>
      </c>
      <c r="M13921">
        <v>0</v>
      </c>
      <c r="N13921">
        <v>0</v>
      </c>
      <c r="O13921">
        <v>0</v>
      </c>
      <c r="P13921">
        <v>0</v>
      </c>
      <c r="Q13921">
        <v>0</v>
      </c>
      <c r="R13921">
        <v>0</v>
      </c>
      <c r="S13921">
        <v>0</v>
      </c>
      <c r="T13921">
        <v>0</v>
      </c>
      <c r="U13921">
        <v>0</v>
      </c>
      <c r="V13921">
        <v>0</v>
      </c>
      <c r="W13921">
        <v>0</v>
      </c>
      <c r="X13921">
        <v>0</v>
      </c>
      <c r="Y13921">
        <v>0</v>
      </c>
      <c r="Z13921">
        <v>0</v>
      </c>
      <c r="AA13921">
        <v>0</v>
      </c>
      <c r="AB13921">
        <v>0</v>
      </c>
      <c r="AC13921">
        <v>0</v>
      </c>
      <c r="AD13921">
        <v>27</v>
      </c>
      <c r="AE13921">
        <v>26</v>
      </c>
      <c r="AF13921">
        <v>40</v>
      </c>
    </row>
    <row r="13922" spans="1:32" x14ac:dyDescent="0.25">
      <c r="A13922" t="s">
        <v>11291</v>
      </c>
      <c r="B13922" t="s">
        <v>11223</v>
      </c>
      <c r="C13922" t="s">
        <v>11292</v>
      </c>
      <c r="D13922" t="s">
        <v>11297</v>
      </c>
      <c r="E13922" t="s">
        <v>11298</v>
      </c>
      <c r="F13922" t="s">
        <v>3</v>
      </c>
      <c r="G13922" t="s">
        <v>3</v>
      </c>
      <c r="H13922">
        <v>0</v>
      </c>
      <c r="I13922">
        <v>0</v>
      </c>
      <c r="J13922">
        <v>0</v>
      </c>
      <c r="K13922">
        <v>0</v>
      </c>
      <c r="L13922">
        <v>0</v>
      </c>
      <c r="M13922">
        <v>0</v>
      </c>
      <c r="N13922">
        <v>0</v>
      </c>
      <c r="O13922">
        <v>0</v>
      </c>
      <c r="P13922">
        <v>0</v>
      </c>
      <c r="Q13922">
        <v>0</v>
      </c>
      <c r="R13922">
        <v>0</v>
      </c>
      <c r="S13922">
        <v>0</v>
      </c>
      <c r="T13922">
        <v>0</v>
      </c>
      <c r="U13922">
        <v>0</v>
      </c>
      <c r="V13922">
        <v>0</v>
      </c>
      <c r="W13922">
        <v>0</v>
      </c>
      <c r="X13922">
        <v>0</v>
      </c>
      <c r="Y13922">
        <v>0</v>
      </c>
      <c r="Z13922">
        <v>0</v>
      </c>
      <c r="AA13922">
        <v>0</v>
      </c>
      <c r="AB13922">
        <v>0</v>
      </c>
      <c r="AC13922">
        <v>0</v>
      </c>
      <c r="AD13922">
        <v>0</v>
      </c>
      <c r="AE13922">
        <v>1</v>
      </c>
      <c r="AF13922">
        <v>0</v>
      </c>
    </row>
    <row r="13923" spans="1:32" x14ac:dyDescent="0.25">
      <c r="A13923" t="s">
        <v>11291</v>
      </c>
      <c r="B13923" t="s">
        <v>11223</v>
      </c>
      <c r="C13923" t="s">
        <v>11292</v>
      </c>
      <c r="D13923" t="s">
        <v>11299</v>
      </c>
      <c r="E13923" t="s">
        <v>11300</v>
      </c>
      <c r="F13923" t="s">
        <v>3</v>
      </c>
      <c r="G13923" t="s">
        <v>3</v>
      </c>
      <c r="H13923">
        <v>0</v>
      </c>
      <c r="I13923">
        <v>0</v>
      </c>
      <c r="J13923">
        <v>0</v>
      </c>
      <c r="K13923">
        <v>0</v>
      </c>
      <c r="L13923">
        <v>0</v>
      </c>
      <c r="M13923">
        <v>0</v>
      </c>
      <c r="N13923">
        <v>0</v>
      </c>
      <c r="O13923">
        <v>0</v>
      </c>
      <c r="P13923">
        <v>0</v>
      </c>
      <c r="Q13923">
        <v>0</v>
      </c>
      <c r="R13923">
        <v>0</v>
      </c>
      <c r="S13923">
        <v>0</v>
      </c>
      <c r="T13923">
        <v>0</v>
      </c>
      <c r="U13923">
        <v>0</v>
      </c>
      <c r="V13923">
        <v>0</v>
      </c>
      <c r="W13923">
        <v>0</v>
      </c>
      <c r="X13923">
        <v>0</v>
      </c>
      <c r="Y13923">
        <v>0</v>
      </c>
      <c r="Z13923">
        <v>0</v>
      </c>
      <c r="AA13923">
        <v>0</v>
      </c>
      <c r="AB13923">
        <v>0</v>
      </c>
      <c r="AC13923">
        <v>9</v>
      </c>
      <c r="AD13923">
        <v>25</v>
      </c>
      <c r="AE13923">
        <v>21</v>
      </c>
      <c r="AF13923">
        <v>31</v>
      </c>
    </row>
    <row r="13924" spans="1:32" x14ac:dyDescent="0.25">
      <c r="A13924" t="s">
        <v>11291</v>
      </c>
      <c r="B13924" t="s">
        <v>11223</v>
      </c>
      <c r="C13924" t="s">
        <v>11292</v>
      </c>
      <c r="D13924" t="s">
        <v>11301</v>
      </c>
      <c r="E13924" t="s">
        <v>8078</v>
      </c>
      <c r="F13924" t="s">
        <v>3</v>
      </c>
      <c r="G13924" t="s">
        <v>3</v>
      </c>
      <c r="H13924">
        <v>0</v>
      </c>
      <c r="I13924">
        <v>0</v>
      </c>
      <c r="J13924">
        <v>0</v>
      </c>
      <c r="K13924">
        <v>0</v>
      </c>
      <c r="L13924">
        <v>0</v>
      </c>
      <c r="M13924">
        <v>0</v>
      </c>
      <c r="N13924">
        <v>0</v>
      </c>
      <c r="O13924">
        <v>0</v>
      </c>
      <c r="P13924">
        <v>0</v>
      </c>
      <c r="Q13924">
        <v>0</v>
      </c>
      <c r="R13924">
        <v>0</v>
      </c>
      <c r="S13924">
        <v>0</v>
      </c>
      <c r="T13924">
        <v>0</v>
      </c>
      <c r="U13924">
        <v>0</v>
      </c>
      <c r="V13924">
        <v>0</v>
      </c>
      <c r="W13924">
        <v>0</v>
      </c>
      <c r="X13924">
        <v>0</v>
      </c>
      <c r="Y13924">
        <v>0</v>
      </c>
      <c r="Z13924">
        <v>0</v>
      </c>
      <c r="AA13924">
        <v>0</v>
      </c>
      <c r="AB13924">
        <v>0</v>
      </c>
      <c r="AC13924">
        <v>0</v>
      </c>
      <c r="AD13924">
        <v>13</v>
      </c>
      <c r="AE13924">
        <v>23</v>
      </c>
      <c r="AF13924">
        <v>19</v>
      </c>
    </row>
    <row r="13925" spans="1:32" x14ac:dyDescent="0.25">
      <c r="A13925" t="s">
        <v>11291</v>
      </c>
      <c r="B13925" t="s">
        <v>11223</v>
      </c>
      <c r="C13925" t="s">
        <v>11292</v>
      </c>
      <c r="D13925" t="s">
        <v>11302</v>
      </c>
      <c r="E13925" t="s">
        <v>11303</v>
      </c>
      <c r="F13925" t="s">
        <v>3</v>
      </c>
      <c r="G13925" t="s">
        <v>3</v>
      </c>
      <c r="H13925">
        <v>0</v>
      </c>
      <c r="I13925">
        <v>0</v>
      </c>
      <c r="J13925">
        <v>0</v>
      </c>
      <c r="K13925">
        <v>0</v>
      </c>
      <c r="L13925">
        <v>0</v>
      </c>
      <c r="M13925">
        <v>0</v>
      </c>
      <c r="N13925">
        <v>0</v>
      </c>
      <c r="O13925">
        <v>0</v>
      </c>
      <c r="P13925">
        <v>0</v>
      </c>
      <c r="Q13925">
        <v>0</v>
      </c>
      <c r="R13925">
        <v>0</v>
      </c>
      <c r="S13925">
        <v>0</v>
      </c>
      <c r="T13925">
        <v>0</v>
      </c>
      <c r="U13925">
        <v>0</v>
      </c>
      <c r="V13925">
        <v>0</v>
      </c>
      <c r="W13925">
        <v>0</v>
      </c>
      <c r="X13925">
        <v>0</v>
      </c>
      <c r="Y13925">
        <v>0</v>
      </c>
      <c r="Z13925">
        <v>0</v>
      </c>
      <c r="AA13925">
        <v>0</v>
      </c>
      <c r="AB13925">
        <v>0</v>
      </c>
      <c r="AC13925">
        <v>0</v>
      </c>
      <c r="AD13925">
        <v>1</v>
      </c>
      <c r="AE13925">
        <v>0</v>
      </c>
      <c r="AF13925">
        <v>0</v>
      </c>
    </row>
    <row r="13926" spans="1:32" x14ac:dyDescent="0.25">
      <c r="A13926" t="s">
        <v>11291</v>
      </c>
      <c r="B13926" t="s">
        <v>11223</v>
      </c>
      <c r="C13926" t="s">
        <v>11292</v>
      </c>
      <c r="D13926" t="s">
        <v>11304</v>
      </c>
      <c r="E13926" t="s">
        <v>11305</v>
      </c>
      <c r="F13926" t="s">
        <v>3</v>
      </c>
      <c r="G13926" t="s">
        <v>3</v>
      </c>
      <c r="H13926">
        <v>0</v>
      </c>
      <c r="I13926">
        <v>0</v>
      </c>
      <c r="J13926">
        <v>0</v>
      </c>
      <c r="K13926">
        <v>0</v>
      </c>
      <c r="L13926">
        <v>0</v>
      </c>
      <c r="M13926">
        <v>0</v>
      </c>
      <c r="N13926">
        <v>0</v>
      </c>
      <c r="O13926">
        <v>0</v>
      </c>
      <c r="P13926">
        <v>0</v>
      </c>
      <c r="Q13926">
        <v>0</v>
      </c>
      <c r="R13926">
        <v>0</v>
      </c>
      <c r="S13926">
        <v>0</v>
      </c>
      <c r="T13926">
        <v>0</v>
      </c>
      <c r="U13926">
        <v>0</v>
      </c>
      <c r="V13926">
        <v>0</v>
      </c>
      <c r="W13926">
        <v>0</v>
      </c>
      <c r="X13926">
        <v>0</v>
      </c>
      <c r="Y13926">
        <v>0</v>
      </c>
      <c r="Z13926">
        <v>0</v>
      </c>
      <c r="AA13926">
        <v>0</v>
      </c>
      <c r="AB13926">
        <v>0</v>
      </c>
      <c r="AC13926">
        <v>22</v>
      </c>
      <c r="AD13926">
        <v>41</v>
      </c>
      <c r="AE13926">
        <v>39</v>
      </c>
      <c r="AF13926">
        <v>28</v>
      </c>
    </row>
    <row r="13927" spans="1:32" x14ac:dyDescent="0.25">
      <c r="A13927" t="s">
        <v>11291</v>
      </c>
      <c r="B13927" t="s">
        <v>11223</v>
      </c>
      <c r="C13927" t="s">
        <v>11292</v>
      </c>
      <c r="D13927" t="s">
        <v>11306</v>
      </c>
      <c r="E13927" t="s">
        <v>11307</v>
      </c>
      <c r="F13927" t="s">
        <v>3</v>
      </c>
      <c r="G13927" t="s">
        <v>3</v>
      </c>
      <c r="H13927">
        <v>0</v>
      </c>
      <c r="I13927">
        <v>0</v>
      </c>
      <c r="J13927">
        <v>0</v>
      </c>
      <c r="K13927">
        <v>0</v>
      </c>
      <c r="L13927">
        <v>0</v>
      </c>
      <c r="M13927">
        <v>0</v>
      </c>
      <c r="N13927">
        <v>0</v>
      </c>
      <c r="O13927">
        <v>0</v>
      </c>
      <c r="P13927">
        <v>0</v>
      </c>
      <c r="Q13927">
        <v>0</v>
      </c>
      <c r="R13927">
        <v>0</v>
      </c>
      <c r="S13927">
        <v>0</v>
      </c>
      <c r="T13927">
        <v>0</v>
      </c>
      <c r="U13927">
        <v>0</v>
      </c>
      <c r="V13927">
        <v>0</v>
      </c>
      <c r="W13927">
        <v>0</v>
      </c>
      <c r="X13927">
        <v>0</v>
      </c>
      <c r="Y13927">
        <v>0</v>
      </c>
      <c r="Z13927">
        <v>0</v>
      </c>
      <c r="AA13927">
        <v>0</v>
      </c>
      <c r="AB13927">
        <v>0</v>
      </c>
      <c r="AC13927">
        <v>8</v>
      </c>
      <c r="AD13927">
        <v>39</v>
      </c>
      <c r="AE13927">
        <v>0</v>
      </c>
      <c r="AF13927">
        <v>0</v>
      </c>
    </row>
    <row r="13928" spans="1:32" x14ac:dyDescent="0.25">
      <c r="A13928" t="s">
        <v>11291</v>
      </c>
      <c r="B13928" t="s">
        <v>11223</v>
      </c>
      <c r="C13928" t="s">
        <v>11292</v>
      </c>
      <c r="D13928" t="s">
        <v>11308</v>
      </c>
      <c r="E13928" t="s">
        <v>11309</v>
      </c>
      <c r="F13928" t="s">
        <v>3</v>
      </c>
      <c r="G13928" t="s">
        <v>3</v>
      </c>
      <c r="H13928">
        <v>0</v>
      </c>
      <c r="I13928">
        <v>0</v>
      </c>
      <c r="J13928">
        <v>0</v>
      </c>
      <c r="K13928">
        <v>0</v>
      </c>
      <c r="L13928">
        <v>0</v>
      </c>
      <c r="M13928">
        <v>0</v>
      </c>
      <c r="N13928">
        <v>0</v>
      </c>
      <c r="O13928">
        <v>0</v>
      </c>
      <c r="P13928">
        <v>0</v>
      </c>
      <c r="Q13928">
        <v>0</v>
      </c>
      <c r="R13928">
        <v>0</v>
      </c>
      <c r="S13928">
        <v>0</v>
      </c>
      <c r="T13928">
        <v>0</v>
      </c>
      <c r="U13928">
        <v>0</v>
      </c>
      <c r="V13928">
        <v>0</v>
      </c>
      <c r="W13928">
        <v>0</v>
      </c>
      <c r="X13928">
        <v>0</v>
      </c>
      <c r="Y13928">
        <v>0</v>
      </c>
      <c r="Z13928">
        <v>0</v>
      </c>
      <c r="AA13928">
        <v>0</v>
      </c>
      <c r="AB13928">
        <v>0</v>
      </c>
      <c r="AC13928">
        <v>2</v>
      </c>
      <c r="AD13928">
        <v>6</v>
      </c>
      <c r="AE13928">
        <v>0</v>
      </c>
      <c r="AF13928">
        <v>0</v>
      </c>
    </row>
    <row r="13929" spans="1:32" x14ac:dyDescent="0.25">
      <c r="A13929" t="s">
        <v>11291</v>
      </c>
      <c r="B13929" t="s">
        <v>11223</v>
      </c>
      <c r="C13929" t="s">
        <v>11292</v>
      </c>
      <c r="D13929" t="s">
        <v>11310</v>
      </c>
      <c r="E13929" t="s">
        <v>11311</v>
      </c>
      <c r="F13929" t="s">
        <v>3</v>
      </c>
      <c r="G13929" t="s">
        <v>3</v>
      </c>
      <c r="H13929">
        <v>0</v>
      </c>
      <c r="I13929">
        <v>0</v>
      </c>
      <c r="J13929">
        <v>0</v>
      </c>
      <c r="K13929">
        <v>0</v>
      </c>
      <c r="L13929">
        <v>0</v>
      </c>
      <c r="M13929">
        <v>0</v>
      </c>
      <c r="N13929">
        <v>0</v>
      </c>
      <c r="O13929">
        <v>0</v>
      </c>
      <c r="P13929">
        <v>0</v>
      </c>
      <c r="Q13929">
        <v>0</v>
      </c>
      <c r="R13929">
        <v>0</v>
      </c>
      <c r="S13929">
        <v>0</v>
      </c>
      <c r="T13929">
        <v>0</v>
      </c>
      <c r="U13929">
        <v>0</v>
      </c>
      <c r="V13929">
        <v>0</v>
      </c>
      <c r="W13929">
        <v>0</v>
      </c>
      <c r="X13929">
        <v>0</v>
      </c>
      <c r="Y13929">
        <v>0</v>
      </c>
      <c r="Z13929">
        <v>0</v>
      </c>
      <c r="AA13929">
        <v>0</v>
      </c>
      <c r="AB13929">
        <v>0</v>
      </c>
      <c r="AC13929">
        <v>21</v>
      </c>
      <c r="AD13929">
        <v>20</v>
      </c>
      <c r="AE13929">
        <v>32</v>
      </c>
      <c r="AF13929">
        <v>31</v>
      </c>
    </row>
    <row r="13930" spans="1:32" x14ac:dyDescent="0.25">
      <c r="A13930" t="s">
        <v>11291</v>
      </c>
      <c r="B13930" t="s">
        <v>11223</v>
      </c>
      <c r="C13930" t="s">
        <v>11292</v>
      </c>
      <c r="D13930" t="s">
        <v>11312</v>
      </c>
      <c r="E13930" t="s">
        <v>11313</v>
      </c>
      <c r="F13930" t="s">
        <v>3</v>
      </c>
      <c r="G13930" t="s">
        <v>3</v>
      </c>
      <c r="H13930">
        <v>0</v>
      </c>
      <c r="I13930">
        <v>0</v>
      </c>
      <c r="J13930">
        <v>0</v>
      </c>
      <c r="K13930">
        <v>0</v>
      </c>
      <c r="L13930">
        <v>0</v>
      </c>
      <c r="M13930">
        <v>0</v>
      </c>
      <c r="N13930">
        <v>0</v>
      </c>
      <c r="O13930">
        <v>0</v>
      </c>
      <c r="P13930">
        <v>0</v>
      </c>
      <c r="Q13930">
        <v>0</v>
      </c>
      <c r="R13930">
        <v>0</v>
      </c>
      <c r="S13930">
        <v>0</v>
      </c>
      <c r="T13930">
        <v>0</v>
      </c>
      <c r="U13930">
        <v>0</v>
      </c>
      <c r="V13930">
        <v>0</v>
      </c>
      <c r="W13930">
        <v>0</v>
      </c>
      <c r="X13930">
        <v>0</v>
      </c>
      <c r="Y13930">
        <v>0</v>
      </c>
      <c r="Z13930">
        <v>0</v>
      </c>
      <c r="AA13930">
        <v>0</v>
      </c>
      <c r="AB13930">
        <v>0</v>
      </c>
      <c r="AC13930">
        <v>23</v>
      </c>
      <c r="AD13930">
        <v>37</v>
      </c>
      <c r="AE13930">
        <v>38</v>
      </c>
      <c r="AF13930">
        <v>34</v>
      </c>
    </row>
    <row r="13931" spans="1:32" x14ac:dyDescent="0.25">
      <c r="A13931" t="s">
        <v>11291</v>
      </c>
      <c r="B13931" t="s">
        <v>11223</v>
      </c>
      <c r="C13931" t="s">
        <v>11292</v>
      </c>
      <c r="D13931" t="s">
        <v>11314</v>
      </c>
      <c r="E13931" t="s">
        <v>11315</v>
      </c>
      <c r="F13931" t="s">
        <v>3</v>
      </c>
      <c r="G13931" t="s">
        <v>3</v>
      </c>
      <c r="H13931">
        <v>0</v>
      </c>
      <c r="I13931">
        <v>0</v>
      </c>
      <c r="J13931">
        <v>0</v>
      </c>
      <c r="K13931">
        <v>0</v>
      </c>
      <c r="L13931">
        <v>0</v>
      </c>
      <c r="M13931">
        <v>0</v>
      </c>
      <c r="N13931">
        <v>0</v>
      </c>
      <c r="O13931">
        <v>0</v>
      </c>
      <c r="P13931">
        <v>0</v>
      </c>
      <c r="Q13931">
        <v>0</v>
      </c>
      <c r="R13931">
        <v>0</v>
      </c>
      <c r="S13931">
        <v>0</v>
      </c>
      <c r="T13931">
        <v>0</v>
      </c>
      <c r="U13931">
        <v>0</v>
      </c>
      <c r="V13931">
        <v>0</v>
      </c>
      <c r="W13931">
        <v>0</v>
      </c>
      <c r="X13931">
        <v>0</v>
      </c>
      <c r="Y13931">
        <v>0</v>
      </c>
      <c r="Z13931">
        <v>0</v>
      </c>
      <c r="AA13931">
        <v>0</v>
      </c>
      <c r="AB13931">
        <v>0</v>
      </c>
      <c r="AC13931">
        <v>0</v>
      </c>
      <c r="AD13931">
        <v>39</v>
      </c>
      <c r="AE13931">
        <v>43</v>
      </c>
      <c r="AF13931">
        <v>31</v>
      </c>
    </row>
    <row r="13932" spans="1:32" x14ac:dyDescent="0.25">
      <c r="A13932" t="s">
        <v>11291</v>
      </c>
      <c r="B13932" t="s">
        <v>11223</v>
      </c>
      <c r="C13932" t="s">
        <v>11292</v>
      </c>
      <c r="D13932" t="s">
        <v>11316</v>
      </c>
      <c r="E13932" t="s">
        <v>11317</v>
      </c>
      <c r="F13932" t="s">
        <v>3</v>
      </c>
      <c r="G13932" t="s">
        <v>3</v>
      </c>
      <c r="H13932">
        <v>0</v>
      </c>
      <c r="I13932">
        <v>0</v>
      </c>
      <c r="J13932">
        <v>0</v>
      </c>
      <c r="K13932">
        <v>0</v>
      </c>
      <c r="L13932">
        <v>0</v>
      </c>
      <c r="M13932">
        <v>0</v>
      </c>
      <c r="N13932">
        <v>0</v>
      </c>
      <c r="O13932">
        <v>0</v>
      </c>
      <c r="P13932">
        <v>0</v>
      </c>
      <c r="Q13932">
        <v>0</v>
      </c>
      <c r="R13932">
        <v>0</v>
      </c>
      <c r="S13932">
        <v>0</v>
      </c>
      <c r="T13932">
        <v>0</v>
      </c>
      <c r="U13932">
        <v>0</v>
      </c>
      <c r="V13932">
        <v>0</v>
      </c>
      <c r="W13932">
        <v>0</v>
      </c>
      <c r="X13932">
        <v>0</v>
      </c>
      <c r="Y13932">
        <v>0</v>
      </c>
      <c r="Z13932">
        <v>0</v>
      </c>
      <c r="AA13932">
        <v>0</v>
      </c>
      <c r="AB13932">
        <v>0</v>
      </c>
      <c r="AC13932">
        <v>0</v>
      </c>
      <c r="AD13932">
        <v>31</v>
      </c>
      <c r="AE13932">
        <v>82</v>
      </c>
      <c r="AF13932">
        <v>84</v>
      </c>
    </row>
    <row r="13933" spans="1:32" x14ac:dyDescent="0.25">
      <c r="A13933" t="s">
        <v>11291</v>
      </c>
      <c r="B13933" t="s">
        <v>11223</v>
      </c>
      <c r="C13933" t="s">
        <v>11292</v>
      </c>
      <c r="D13933" t="s">
        <v>11318</v>
      </c>
      <c r="E13933" t="s">
        <v>11319</v>
      </c>
      <c r="F13933" t="s">
        <v>3</v>
      </c>
      <c r="G13933" t="s">
        <v>3</v>
      </c>
      <c r="H13933">
        <v>0</v>
      </c>
      <c r="I13933">
        <v>0</v>
      </c>
      <c r="J13933">
        <v>0</v>
      </c>
      <c r="K13933">
        <v>0</v>
      </c>
      <c r="L13933">
        <v>0</v>
      </c>
      <c r="M13933">
        <v>0</v>
      </c>
      <c r="N13933">
        <v>0</v>
      </c>
      <c r="O13933">
        <v>0</v>
      </c>
      <c r="P13933">
        <v>0</v>
      </c>
      <c r="Q13933">
        <v>0</v>
      </c>
      <c r="R13933">
        <v>0</v>
      </c>
      <c r="S13933">
        <v>0</v>
      </c>
      <c r="T13933">
        <v>0</v>
      </c>
      <c r="U13933">
        <v>0</v>
      </c>
      <c r="V13933">
        <v>0</v>
      </c>
      <c r="W13933">
        <v>0</v>
      </c>
      <c r="X13933">
        <v>0</v>
      </c>
      <c r="Y13933">
        <v>0</v>
      </c>
      <c r="Z13933">
        <v>0</v>
      </c>
      <c r="AA13933">
        <v>0</v>
      </c>
      <c r="AB13933">
        <v>0</v>
      </c>
      <c r="AC13933">
        <v>23</v>
      </c>
      <c r="AD13933">
        <v>25</v>
      </c>
      <c r="AE13933">
        <v>26</v>
      </c>
      <c r="AF13933">
        <v>38</v>
      </c>
    </row>
    <row r="13934" spans="1:32" x14ac:dyDescent="0.25">
      <c r="A13934" t="s">
        <v>11291</v>
      </c>
      <c r="B13934" t="s">
        <v>11223</v>
      </c>
      <c r="C13934" t="s">
        <v>11292</v>
      </c>
      <c r="D13934" t="s">
        <v>11320</v>
      </c>
      <c r="E13934" t="s">
        <v>11321</v>
      </c>
      <c r="F13934" t="s">
        <v>3</v>
      </c>
      <c r="G13934" t="s">
        <v>3</v>
      </c>
      <c r="H13934">
        <v>0</v>
      </c>
      <c r="I13934">
        <v>0</v>
      </c>
      <c r="J13934">
        <v>0</v>
      </c>
      <c r="K13934">
        <v>0</v>
      </c>
      <c r="L13934">
        <v>0</v>
      </c>
      <c r="M13934">
        <v>0</v>
      </c>
      <c r="N13934">
        <v>0</v>
      </c>
      <c r="O13934">
        <v>0</v>
      </c>
      <c r="P13934">
        <v>0</v>
      </c>
      <c r="Q13934">
        <v>0</v>
      </c>
      <c r="R13934">
        <v>0</v>
      </c>
      <c r="S13934">
        <v>0</v>
      </c>
      <c r="T13934">
        <v>0</v>
      </c>
      <c r="U13934">
        <v>0</v>
      </c>
      <c r="V13934">
        <v>0</v>
      </c>
      <c r="W13934">
        <v>0</v>
      </c>
      <c r="X13934">
        <v>0</v>
      </c>
      <c r="Y13934">
        <v>0</v>
      </c>
      <c r="Z13934">
        <v>0</v>
      </c>
      <c r="AA13934">
        <v>0</v>
      </c>
      <c r="AB13934">
        <v>0</v>
      </c>
      <c r="AC13934">
        <v>2</v>
      </c>
      <c r="AD13934">
        <v>4</v>
      </c>
      <c r="AE13934">
        <v>7</v>
      </c>
      <c r="AF13934">
        <v>3</v>
      </c>
    </row>
    <row r="13935" spans="1:32" x14ac:dyDescent="0.25">
      <c r="A13935" t="s">
        <v>11291</v>
      </c>
      <c r="B13935" t="s">
        <v>11223</v>
      </c>
      <c r="C13935" t="s">
        <v>11292</v>
      </c>
      <c r="D13935" t="s">
        <v>11322</v>
      </c>
      <c r="E13935" t="s">
        <v>11323</v>
      </c>
      <c r="F13935" t="s">
        <v>3</v>
      </c>
      <c r="G13935" t="s">
        <v>3</v>
      </c>
      <c r="H13935">
        <v>0</v>
      </c>
      <c r="I13935">
        <v>0</v>
      </c>
      <c r="J13935">
        <v>0</v>
      </c>
      <c r="K13935">
        <v>0</v>
      </c>
      <c r="L13935">
        <v>0</v>
      </c>
      <c r="M13935">
        <v>0</v>
      </c>
      <c r="N13935">
        <v>0</v>
      </c>
      <c r="O13935">
        <v>0</v>
      </c>
      <c r="P13935">
        <v>0</v>
      </c>
      <c r="Q13935">
        <v>0</v>
      </c>
      <c r="R13935">
        <v>0</v>
      </c>
      <c r="S13935">
        <v>0</v>
      </c>
      <c r="T13935">
        <v>0</v>
      </c>
      <c r="U13935">
        <v>0</v>
      </c>
      <c r="V13935">
        <v>0</v>
      </c>
      <c r="W13935">
        <v>0</v>
      </c>
      <c r="X13935">
        <v>0</v>
      </c>
      <c r="Y13935">
        <v>0</v>
      </c>
      <c r="Z13935">
        <v>0</v>
      </c>
      <c r="AA13935">
        <v>0</v>
      </c>
      <c r="AB13935">
        <v>0</v>
      </c>
      <c r="AC13935">
        <v>0</v>
      </c>
      <c r="AD13935">
        <v>0</v>
      </c>
      <c r="AE13935">
        <v>9</v>
      </c>
      <c r="AF13935">
        <v>15</v>
      </c>
    </row>
    <row r="13936" spans="1:32" x14ac:dyDescent="0.25">
      <c r="A13936" t="s">
        <v>11291</v>
      </c>
      <c r="B13936" t="s">
        <v>11223</v>
      </c>
      <c r="C13936" t="s">
        <v>11292</v>
      </c>
      <c r="D13936" t="s">
        <v>11324</v>
      </c>
      <c r="E13936" t="s">
        <v>2950</v>
      </c>
      <c r="F13936" t="s">
        <v>3</v>
      </c>
      <c r="G13936" t="s">
        <v>3</v>
      </c>
      <c r="H13936">
        <v>8</v>
      </c>
      <c r="I13936">
        <v>5</v>
      </c>
      <c r="J13936">
        <v>25</v>
      </c>
      <c r="K13936">
        <v>34</v>
      </c>
      <c r="L13936">
        <v>36</v>
      </c>
      <c r="M13936">
        <v>29</v>
      </c>
      <c r="N13936">
        <v>48</v>
      </c>
      <c r="O13936">
        <v>46</v>
      </c>
      <c r="P13936">
        <v>39</v>
      </c>
      <c r="Q13936">
        <v>28</v>
      </c>
      <c r="R13936">
        <v>9</v>
      </c>
      <c r="S13936">
        <v>21</v>
      </c>
      <c r="T13936">
        <v>12</v>
      </c>
      <c r="U13936">
        <v>19</v>
      </c>
      <c r="V13936">
        <v>22</v>
      </c>
      <c r="W13936">
        <v>21</v>
      </c>
      <c r="X13936">
        <v>22</v>
      </c>
      <c r="Y13936">
        <v>19</v>
      </c>
      <c r="Z13936">
        <v>22</v>
      </c>
      <c r="AA13936">
        <v>25</v>
      </c>
      <c r="AB13936">
        <v>25</v>
      </c>
      <c r="AC13936">
        <v>1</v>
      </c>
      <c r="AD13936">
        <v>4</v>
      </c>
      <c r="AE13936">
        <v>0</v>
      </c>
      <c r="AF13936">
        <v>0</v>
      </c>
    </row>
    <row r="13937" spans="1:32" x14ac:dyDescent="0.25">
      <c r="A13937" t="s">
        <v>11291</v>
      </c>
      <c r="B13937" t="s">
        <v>11223</v>
      </c>
      <c r="C13937" t="s">
        <v>11292</v>
      </c>
      <c r="D13937" t="s">
        <v>11324</v>
      </c>
      <c r="E13937" t="s">
        <v>2950</v>
      </c>
      <c r="F13937" t="s">
        <v>11325</v>
      </c>
      <c r="G13937" t="s">
        <v>11311</v>
      </c>
      <c r="H13937">
        <v>8</v>
      </c>
      <c r="I13937">
        <v>5</v>
      </c>
      <c r="J13937">
        <v>25</v>
      </c>
      <c r="K13937">
        <v>34</v>
      </c>
      <c r="L13937">
        <v>36</v>
      </c>
      <c r="M13937">
        <v>29</v>
      </c>
      <c r="N13937">
        <v>48</v>
      </c>
      <c r="O13937">
        <v>46</v>
      </c>
      <c r="P13937">
        <v>39</v>
      </c>
      <c r="Q13937">
        <v>28</v>
      </c>
      <c r="R13937">
        <v>9</v>
      </c>
      <c r="S13937">
        <v>21</v>
      </c>
      <c r="T13937">
        <v>12</v>
      </c>
      <c r="U13937">
        <v>19</v>
      </c>
      <c r="V13937">
        <v>22</v>
      </c>
      <c r="W13937">
        <v>21</v>
      </c>
      <c r="X13937">
        <v>22</v>
      </c>
      <c r="Y13937">
        <v>19</v>
      </c>
      <c r="Z13937">
        <v>22</v>
      </c>
      <c r="AA13937">
        <v>25</v>
      </c>
      <c r="AB13937">
        <v>25</v>
      </c>
      <c r="AC13937">
        <v>1</v>
      </c>
      <c r="AD13937">
        <v>4</v>
      </c>
      <c r="AE13937">
        <v>0</v>
      </c>
      <c r="AF13937">
        <v>0</v>
      </c>
    </row>
    <row r="13938" spans="1:32" x14ac:dyDescent="0.25">
      <c r="A13938" t="s">
        <v>11291</v>
      </c>
      <c r="B13938" t="s">
        <v>11223</v>
      </c>
      <c r="C13938" t="s">
        <v>11292</v>
      </c>
      <c r="D13938" t="s">
        <v>2874</v>
      </c>
      <c r="E13938" t="s">
        <v>2865</v>
      </c>
      <c r="F13938" t="s">
        <v>3</v>
      </c>
      <c r="G13938" t="s">
        <v>3</v>
      </c>
      <c r="H13938">
        <v>12</v>
      </c>
      <c r="I13938">
        <v>17</v>
      </c>
      <c r="J13938">
        <v>26</v>
      </c>
      <c r="K13938">
        <v>56</v>
      </c>
      <c r="L13938">
        <v>76</v>
      </c>
      <c r="M13938">
        <v>88</v>
      </c>
      <c r="N13938">
        <v>129</v>
      </c>
      <c r="O13938">
        <v>149</v>
      </c>
      <c r="P13938">
        <v>158</v>
      </c>
      <c r="Q13938">
        <v>161</v>
      </c>
      <c r="R13938">
        <v>216</v>
      </c>
      <c r="S13938">
        <v>237</v>
      </c>
      <c r="T13938">
        <v>265</v>
      </c>
      <c r="U13938">
        <v>248</v>
      </c>
      <c r="V13938">
        <v>170</v>
      </c>
      <c r="W13938">
        <v>217</v>
      </c>
      <c r="X13938">
        <v>183</v>
      </c>
      <c r="Y13938">
        <v>151</v>
      </c>
      <c r="Z13938">
        <v>140</v>
      </c>
      <c r="AA13938">
        <v>155</v>
      </c>
      <c r="AB13938">
        <v>128</v>
      </c>
      <c r="AC13938">
        <v>68</v>
      </c>
      <c r="AD13938">
        <v>25</v>
      </c>
      <c r="AE13938">
        <v>5</v>
      </c>
      <c r="AF13938">
        <v>0</v>
      </c>
    </row>
    <row r="13939" spans="1:32" x14ac:dyDescent="0.25">
      <c r="A13939" t="s">
        <v>11291</v>
      </c>
      <c r="B13939" t="s">
        <v>11223</v>
      </c>
      <c r="C13939" t="s">
        <v>11292</v>
      </c>
      <c r="D13939" t="s">
        <v>2874</v>
      </c>
      <c r="E13939" t="s">
        <v>2865</v>
      </c>
      <c r="F13939" t="s">
        <v>11325</v>
      </c>
      <c r="G13939" t="s">
        <v>11311</v>
      </c>
      <c r="H13939">
        <v>0</v>
      </c>
      <c r="I13939">
        <v>0</v>
      </c>
      <c r="J13939">
        <v>0</v>
      </c>
      <c r="K13939">
        <v>24</v>
      </c>
      <c r="L13939">
        <v>0</v>
      </c>
      <c r="M13939">
        <v>0</v>
      </c>
      <c r="N13939">
        <v>0</v>
      </c>
      <c r="O13939">
        <v>0</v>
      </c>
      <c r="P13939">
        <v>0</v>
      </c>
      <c r="Q13939">
        <v>0</v>
      </c>
      <c r="R13939">
        <v>0</v>
      </c>
      <c r="S13939">
        <v>0</v>
      </c>
      <c r="T13939">
        <v>0</v>
      </c>
      <c r="U13939">
        <v>0</v>
      </c>
      <c r="V13939">
        <v>0</v>
      </c>
      <c r="W13939">
        <v>0</v>
      </c>
      <c r="X13939">
        <v>0</v>
      </c>
      <c r="Y13939">
        <v>0</v>
      </c>
      <c r="Z13939">
        <v>0</v>
      </c>
      <c r="AA13939">
        <v>0</v>
      </c>
      <c r="AB13939">
        <v>0</v>
      </c>
      <c r="AC13939">
        <v>0</v>
      </c>
      <c r="AD13939">
        <v>0</v>
      </c>
      <c r="AE13939">
        <v>0</v>
      </c>
      <c r="AF13939">
        <v>0</v>
      </c>
    </row>
    <row r="13940" spans="1:32" x14ac:dyDescent="0.25">
      <c r="A13940" t="s">
        <v>11291</v>
      </c>
      <c r="B13940" t="s">
        <v>11223</v>
      </c>
      <c r="C13940" t="s">
        <v>11292</v>
      </c>
      <c r="D13940" t="s">
        <v>2874</v>
      </c>
      <c r="E13940" t="s">
        <v>2865</v>
      </c>
      <c r="F13940" t="s">
        <v>11326</v>
      </c>
      <c r="G13940" t="s">
        <v>11327</v>
      </c>
      <c r="H13940">
        <v>12</v>
      </c>
      <c r="I13940">
        <v>17</v>
      </c>
      <c r="J13940">
        <v>26</v>
      </c>
      <c r="K13940">
        <v>32</v>
      </c>
      <c r="L13940">
        <v>43</v>
      </c>
      <c r="M13940">
        <v>47</v>
      </c>
      <c r="N13940">
        <v>57</v>
      </c>
      <c r="O13940">
        <v>41</v>
      </c>
      <c r="P13940">
        <v>43</v>
      </c>
      <c r="Q13940">
        <v>39</v>
      </c>
      <c r="R13940">
        <v>31</v>
      </c>
      <c r="S13940">
        <v>41</v>
      </c>
      <c r="T13940">
        <v>32</v>
      </c>
      <c r="U13940">
        <v>35</v>
      </c>
      <c r="V13940">
        <v>21</v>
      </c>
      <c r="W13940">
        <v>32</v>
      </c>
      <c r="X13940">
        <v>30</v>
      </c>
      <c r="Y13940">
        <v>37</v>
      </c>
      <c r="Z13940">
        <v>30</v>
      </c>
      <c r="AA13940">
        <v>34</v>
      </c>
      <c r="AB13940">
        <v>18</v>
      </c>
      <c r="AC13940">
        <v>12</v>
      </c>
      <c r="AD13940">
        <v>2</v>
      </c>
      <c r="AE13940">
        <v>0</v>
      </c>
      <c r="AF13940">
        <v>0</v>
      </c>
    </row>
    <row r="13941" spans="1:32" x14ac:dyDescent="0.25">
      <c r="A13941" t="s">
        <v>11291</v>
      </c>
      <c r="B13941" t="s">
        <v>11223</v>
      </c>
      <c r="C13941" t="s">
        <v>11292</v>
      </c>
      <c r="D13941" t="s">
        <v>2874</v>
      </c>
      <c r="E13941" t="s">
        <v>2865</v>
      </c>
      <c r="F13941" t="s">
        <v>11328</v>
      </c>
      <c r="G13941" t="s">
        <v>11329</v>
      </c>
      <c r="H13941">
        <v>0</v>
      </c>
      <c r="I13941">
        <v>0</v>
      </c>
      <c r="J13941">
        <v>0</v>
      </c>
      <c r="K13941">
        <v>0</v>
      </c>
      <c r="L13941">
        <v>33</v>
      </c>
      <c r="M13941">
        <v>41</v>
      </c>
      <c r="N13941">
        <v>72</v>
      </c>
      <c r="O13941">
        <v>86</v>
      </c>
      <c r="P13941">
        <v>101</v>
      </c>
      <c r="Q13941">
        <v>100</v>
      </c>
      <c r="R13941">
        <v>95</v>
      </c>
      <c r="S13941">
        <v>106</v>
      </c>
      <c r="T13941">
        <v>97</v>
      </c>
      <c r="U13941">
        <v>95</v>
      </c>
      <c r="V13941">
        <v>61</v>
      </c>
      <c r="W13941">
        <v>97</v>
      </c>
      <c r="X13941">
        <v>70</v>
      </c>
      <c r="Y13941">
        <v>53</v>
      </c>
      <c r="Z13941">
        <v>54</v>
      </c>
      <c r="AA13941">
        <v>44</v>
      </c>
      <c r="AB13941">
        <v>24</v>
      </c>
      <c r="AC13941">
        <v>29</v>
      </c>
      <c r="AD13941">
        <v>14</v>
      </c>
      <c r="AE13941">
        <v>5</v>
      </c>
      <c r="AF13941">
        <v>0</v>
      </c>
    </row>
    <row r="13942" spans="1:32" x14ac:dyDescent="0.25">
      <c r="A13942" t="s">
        <v>11291</v>
      </c>
      <c r="B13942" t="s">
        <v>11223</v>
      </c>
      <c r="C13942" t="s">
        <v>11292</v>
      </c>
      <c r="D13942" t="s">
        <v>2874</v>
      </c>
      <c r="E13942" t="s">
        <v>2865</v>
      </c>
      <c r="F13942" t="s">
        <v>11330</v>
      </c>
      <c r="G13942" t="s">
        <v>11331</v>
      </c>
      <c r="H13942">
        <v>0</v>
      </c>
      <c r="I13942">
        <v>0</v>
      </c>
      <c r="J13942">
        <v>0</v>
      </c>
      <c r="K13942">
        <v>0</v>
      </c>
      <c r="L13942">
        <v>0</v>
      </c>
      <c r="M13942">
        <v>0</v>
      </c>
      <c r="N13942">
        <v>0</v>
      </c>
      <c r="O13942">
        <v>22</v>
      </c>
      <c r="P13942">
        <v>14</v>
      </c>
      <c r="Q13942">
        <v>22</v>
      </c>
      <c r="R13942">
        <v>35</v>
      </c>
      <c r="S13942">
        <v>27</v>
      </c>
      <c r="T13942">
        <v>16</v>
      </c>
      <c r="U13942">
        <v>17</v>
      </c>
      <c r="V13942">
        <v>6</v>
      </c>
      <c r="W13942">
        <v>12</v>
      </c>
      <c r="X13942">
        <v>10</v>
      </c>
      <c r="Y13942">
        <v>13</v>
      </c>
      <c r="Z13942">
        <v>6</v>
      </c>
      <c r="AA13942">
        <v>15</v>
      </c>
      <c r="AB13942">
        <v>11</v>
      </c>
      <c r="AC13942">
        <v>8</v>
      </c>
      <c r="AD13942">
        <v>3</v>
      </c>
      <c r="AE13942">
        <v>0</v>
      </c>
      <c r="AF13942">
        <v>0</v>
      </c>
    </row>
    <row r="13943" spans="1:32" x14ac:dyDescent="0.25">
      <c r="A13943" t="s">
        <v>11291</v>
      </c>
      <c r="B13943" t="s">
        <v>11223</v>
      </c>
      <c r="C13943" t="s">
        <v>11292</v>
      </c>
      <c r="D13943" t="s">
        <v>2874</v>
      </c>
      <c r="E13943" t="s">
        <v>2865</v>
      </c>
      <c r="F13943" t="s">
        <v>11332</v>
      </c>
      <c r="G13943" t="s">
        <v>11307</v>
      </c>
      <c r="H13943">
        <v>0</v>
      </c>
      <c r="I13943">
        <v>0</v>
      </c>
      <c r="J13943">
        <v>0</v>
      </c>
      <c r="K13943">
        <v>0</v>
      </c>
      <c r="L13943">
        <v>0</v>
      </c>
      <c r="M13943">
        <v>0</v>
      </c>
      <c r="N13943">
        <v>0</v>
      </c>
      <c r="O13943">
        <v>0</v>
      </c>
      <c r="P13943">
        <v>0</v>
      </c>
      <c r="Q13943">
        <v>0</v>
      </c>
      <c r="R13943">
        <v>55</v>
      </c>
      <c r="S13943">
        <v>63</v>
      </c>
      <c r="T13943">
        <v>85</v>
      </c>
      <c r="U13943">
        <v>68</v>
      </c>
      <c r="V13943">
        <v>56</v>
      </c>
      <c r="W13943">
        <v>34</v>
      </c>
      <c r="X13943">
        <v>40</v>
      </c>
      <c r="Y13943">
        <v>30</v>
      </c>
      <c r="Z13943">
        <v>24</v>
      </c>
      <c r="AA13943">
        <v>27</v>
      </c>
      <c r="AB13943">
        <v>34</v>
      </c>
      <c r="AC13943">
        <v>10</v>
      </c>
      <c r="AD13943">
        <v>6</v>
      </c>
      <c r="AE13943">
        <v>0</v>
      </c>
      <c r="AF13943">
        <v>0</v>
      </c>
    </row>
    <row r="13944" spans="1:32" x14ac:dyDescent="0.25">
      <c r="A13944" t="s">
        <v>11291</v>
      </c>
      <c r="B13944" t="s">
        <v>11223</v>
      </c>
      <c r="C13944" t="s">
        <v>11292</v>
      </c>
      <c r="D13944" t="s">
        <v>2874</v>
      </c>
      <c r="E13944" t="s">
        <v>2865</v>
      </c>
      <c r="F13944" t="s">
        <v>11333</v>
      </c>
      <c r="G13944" t="s">
        <v>11313</v>
      </c>
      <c r="H13944">
        <v>0</v>
      </c>
      <c r="I13944">
        <v>0</v>
      </c>
      <c r="J13944">
        <v>0</v>
      </c>
      <c r="K13944">
        <v>0</v>
      </c>
      <c r="L13944">
        <v>0</v>
      </c>
      <c r="M13944">
        <v>0</v>
      </c>
      <c r="N13944">
        <v>0</v>
      </c>
      <c r="O13944">
        <v>0</v>
      </c>
      <c r="P13944">
        <v>0</v>
      </c>
      <c r="Q13944">
        <v>0</v>
      </c>
      <c r="R13944">
        <v>0</v>
      </c>
      <c r="S13944">
        <v>0</v>
      </c>
      <c r="T13944">
        <v>36</v>
      </c>
      <c r="U13944">
        <v>33</v>
      </c>
      <c r="V13944">
        <v>26</v>
      </c>
      <c r="W13944">
        <v>42</v>
      </c>
      <c r="X13944">
        <v>33</v>
      </c>
      <c r="Y13944">
        <v>16</v>
      </c>
      <c r="Z13944">
        <v>26</v>
      </c>
      <c r="AA13944">
        <v>33</v>
      </c>
      <c r="AB13944">
        <v>40</v>
      </c>
      <c r="AC13944">
        <v>6</v>
      </c>
      <c r="AD13944">
        <v>0</v>
      </c>
      <c r="AE13944">
        <v>0</v>
      </c>
      <c r="AF13944">
        <v>0</v>
      </c>
    </row>
    <row r="13945" spans="1:32" x14ac:dyDescent="0.25">
      <c r="A13945" t="s">
        <v>11291</v>
      </c>
      <c r="B13945" t="s">
        <v>11223</v>
      </c>
      <c r="C13945" t="s">
        <v>11292</v>
      </c>
      <c r="D13945" t="s">
        <v>2874</v>
      </c>
      <c r="E13945" t="s">
        <v>2865</v>
      </c>
      <c r="F13945" t="s">
        <v>11334</v>
      </c>
      <c r="G13945" t="s">
        <v>11335</v>
      </c>
      <c r="H13945">
        <v>0</v>
      </c>
      <c r="I13945">
        <v>0</v>
      </c>
      <c r="J13945">
        <v>0</v>
      </c>
      <c r="K13945">
        <v>0</v>
      </c>
      <c r="L13945">
        <v>0</v>
      </c>
      <c r="M13945">
        <v>0</v>
      </c>
      <c r="N13945">
        <v>0</v>
      </c>
      <c r="O13945">
        <v>0</v>
      </c>
      <c r="P13945">
        <v>0</v>
      </c>
      <c r="Q13945">
        <v>0</v>
      </c>
      <c r="R13945">
        <v>0</v>
      </c>
      <c r="S13945">
        <v>0</v>
      </c>
      <c r="T13945">
        <v>0</v>
      </c>
      <c r="U13945">
        <v>0</v>
      </c>
      <c r="V13945">
        <v>0</v>
      </c>
      <c r="W13945">
        <v>0</v>
      </c>
      <c r="X13945">
        <v>0</v>
      </c>
      <c r="Y13945">
        <v>3</v>
      </c>
      <c r="Z13945">
        <v>0</v>
      </c>
      <c r="AA13945">
        <v>2</v>
      </c>
      <c r="AB13945">
        <v>1</v>
      </c>
      <c r="AC13945">
        <v>3</v>
      </c>
      <c r="AD13945">
        <v>0</v>
      </c>
      <c r="AE13945">
        <v>0</v>
      </c>
      <c r="AF13945">
        <v>0</v>
      </c>
    </row>
    <row r="13946" spans="1:32" x14ac:dyDescent="0.25">
      <c r="A13946" t="s">
        <v>11291</v>
      </c>
      <c r="B13946" t="s">
        <v>11223</v>
      </c>
      <c r="C13946" t="s">
        <v>11292</v>
      </c>
      <c r="D13946" t="s">
        <v>11336</v>
      </c>
      <c r="E13946" t="s">
        <v>11337</v>
      </c>
      <c r="F13946" t="s">
        <v>3</v>
      </c>
      <c r="G13946" t="s">
        <v>3</v>
      </c>
      <c r="H13946">
        <v>0</v>
      </c>
      <c r="I13946">
        <v>0</v>
      </c>
      <c r="J13946">
        <v>0</v>
      </c>
      <c r="K13946">
        <v>0</v>
      </c>
      <c r="L13946">
        <v>0</v>
      </c>
      <c r="M13946">
        <v>0</v>
      </c>
      <c r="N13946">
        <v>0</v>
      </c>
      <c r="O13946">
        <v>0</v>
      </c>
      <c r="P13946">
        <v>0</v>
      </c>
      <c r="Q13946">
        <v>0</v>
      </c>
      <c r="R13946">
        <v>0</v>
      </c>
      <c r="S13946">
        <v>0</v>
      </c>
      <c r="T13946">
        <v>0</v>
      </c>
      <c r="U13946">
        <v>0</v>
      </c>
      <c r="V13946">
        <v>0</v>
      </c>
      <c r="W13946">
        <v>9</v>
      </c>
      <c r="X13946">
        <v>14</v>
      </c>
      <c r="Y13946">
        <v>28</v>
      </c>
      <c r="Z13946">
        <v>13</v>
      </c>
      <c r="AA13946">
        <v>26</v>
      </c>
      <c r="AB13946">
        <v>20</v>
      </c>
      <c r="AC13946">
        <v>17</v>
      </c>
      <c r="AD13946">
        <v>5</v>
      </c>
      <c r="AE13946">
        <v>0</v>
      </c>
      <c r="AF13946">
        <v>0</v>
      </c>
    </row>
    <row r="13947" spans="1:32" x14ac:dyDescent="0.25">
      <c r="A13947" t="s">
        <v>11291</v>
      </c>
      <c r="B13947" t="s">
        <v>11223</v>
      </c>
      <c r="C13947" t="s">
        <v>11292</v>
      </c>
      <c r="D13947" t="s">
        <v>11336</v>
      </c>
      <c r="E13947" t="s">
        <v>11337</v>
      </c>
      <c r="F13947" t="s">
        <v>11338</v>
      </c>
      <c r="G13947" t="s">
        <v>11337</v>
      </c>
      <c r="H13947">
        <v>0</v>
      </c>
      <c r="I13947">
        <v>0</v>
      </c>
      <c r="J13947">
        <v>0</v>
      </c>
      <c r="K13947">
        <v>0</v>
      </c>
      <c r="L13947">
        <v>0</v>
      </c>
      <c r="M13947">
        <v>0</v>
      </c>
      <c r="N13947">
        <v>0</v>
      </c>
      <c r="O13947">
        <v>0</v>
      </c>
      <c r="P13947">
        <v>0</v>
      </c>
      <c r="Q13947">
        <v>0</v>
      </c>
      <c r="R13947">
        <v>0</v>
      </c>
      <c r="S13947">
        <v>0</v>
      </c>
      <c r="T13947">
        <v>0</v>
      </c>
      <c r="U13947">
        <v>0</v>
      </c>
      <c r="V13947">
        <v>0</v>
      </c>
      <c r="W13947">
        <v>9</v>
      </c>
      <c r="X13947">
        <v>14</v>
      </c>
      <c r="Y13947">
        <v>28</v>
      </c>
      <c r="Z13947">
        <v>13</v>
      </c>
      <c r="AA13947">
        <v>26</v>
      </c>
      <c r="AB13947">
        <v>20</v>
      </c>
      <c r="AC13947">
        <v>17</v>
      </c>
      <c r="AD13947">
        <v>5</v>
      </c>
      <c r="AE13947">
        <v>0</v>
      </c>
      <c r="AF13947">
        <v>0</v>
      </c>
    </row>
    <row r="13948" spans="1:32" x14ac:dyDescent="0.25">
      <c r="A13948" t="s">
        <v>11291</v>
      </c>
      <c r="B13948" t="s">
        <v>11223</v>
      </c>
      <c r="C13948" t="s">
        <v>11292</v>
      </c>
      <c r="D13948" t="s">
        <v>11339</v>
      </c>
      <c r="E13948" t="s">
        <v>11319</v>
      </c>
      <c r="F13948" t="s">
        <v>3</v>
      </c>
      <c r="G13948" t="s">
        <v>3</v>
      </c>
      <c r="H13948">
        <v>33</v>
      </c>
      <c r="I13948">
        <v>60</v>
      </c>
      <c r="J13948">
        <v>47</v>
      </c>
      <c r="K13948">
        <v>48</v>
      </c>
      <c r="L13948">
        <v>49</v>
      </c>
      <c r="M13948">
        <v>54</v>
      </c>
      <c r="N13948">
        <v>72</v>
      </c>
      <c r="O13948">
        <v>97</v>
      </c>
      <c r="P13948">
        <v>84</v>
      </c>
      <c r="Q13948">
        <v>101</v>
      </c>
      <c r="R13948">
        <v>84</v>
      </c>
      <c r="S13948">
        <v>106</v>
      </c>
      <c r="T13948">
        <v>81</v>
      </c>
      <c r="U13948">
        <v>75</v>
      </c>
      <c r="V13948">
        <v>62</v>
      </c>
      <c r="W13948">
        <v>51</v>
      </c>
      <c r="X13948">
        <v>43</v>
      </c>
      <c r="Y13948">
        <v>26</v>
      </c>
      <c r="Z13948">
        <v>27</v>
      </c>
      <c r="AA13948">
        <v>41</v>
      </c>
      <c r="AB13948">
        <v>33</v>
      </c>
      <c r="AC13948">
        <v>6</v>
      </c>
      <c r="AD13948">
        <v>3</v>
      </c>
      <c r="AE13948">
        <v>1</v>
      </c>
      <c r="AF13948">
        <v>0</v>
      </c>
    </row>
    <row r="13949" spans="1:32" x14ac:dyDescent="0.25">
      <c r="A13949" t="s">
        <v>11291</v>
      </c>
      <c r="B13949" t="s">
        <v>11223</v>
      </c>
      <c r="C13949" t="s">
        <v>11292</v>
      </c>
      <c r="D13949" t="s">
        <v>11339</v>
      </c>
      <c r="E13949" t="s">
        <v>11319</v>
      </c>
      <c r="F13949" t="s">
        <v>11340</v>
      </c>
      <c r="G13949" t="s">
        <v>11319</v>
      </c>
      <c r="H13949">
        <v>33</v>
      </c>
      <c r="I13949">
        <v>60</v>
      </c>
      <c r="J13949">
        <v>47</v>
      </c>
      <c r="K13949">
        <v>48</v>
      </c>
      <c r="L13949">
        <v>49</v>
      </c>
      <c r="M13949">
        <v>54</v>
      </c>
      <c r="N13949">
        <v>72</v>
      </c>
      <c r="O13949">
        <v>97</v>
      </c>
      <c r="P13949">
        <v>52</v>
      </c>
      <c r="Q13949">
        <v>63</v>
      </c>
      <c r="R13949">
        <v>51</v>
      </c>
      <c r="S13949">
        <v>65</v>
      </c>
      <c r="T13949">
        <v>38</v>
      </c>
      <c r="U13949">
        <v>34</v>
      </c>
      <c r="V13949">
        <v>33</v>
      </c>
      <c r="W13949">
        <v>29</v>
      </c>
      <c r="X13949">
        <v>26</v>
      </c>
      <c r="Y13949">
        <v>14</v>
      </c>
      <c r="Z13949">
        <v>18</v>
      </c>
      <c r="AA13949">
        <v>24</v>
      </c>
      <c r="AB13949">
        <v>10</v>
      </c>
      <c r="AC13949">
        <v>3</v>
      </c>
      <c r="AD13949">
        <v>3</v>
      </c>
      <c r="AE13949">
        <v>0</v>
      </c>
      <c r="AF13949">
        <v>0</v>
      </c>
    </row>
    <row r="13950" spans="1:32" x14ac:dyDescent="0.25">
      <c r="A13950" t="s">
        <v>11291</v>
      </c>
      <c r="B13950" t="s">
        <v>11223</v>
      </c>
      <c r="C13950" t="s">
        <v>11292</v>
      </c>
      <c r="D13950" t="s">
        <v>11339</v>
      </c>
      <c r="E13950" t="s">
        <v>11319</v>
      </c>
      <c r="F13950" t="s">
        <v>11341</v>
      </c>
      <c r="G13950" t="s">
        <v>11342</v>
      </c>
      <c r="H13950">
        <v>0</v>
      </c>
      <c r="I13950">
        <v>0</v>
      </c>
      <c r="J13950">
        <v>0</v>
      </c>
      <c r="K13950">
        <v>0</v>
      </c>
      <c r="L13950">
        <v>0</v>
      </c>
      <c r="M13950">
        <v>0</v>
      </c>
      <c r="N13950">
        <v>0</v>
      </c>
      <c r="O13950">
        <v>0</v>
      </c>
      <c r="P13950">
        <v>32</v>
      </c>
      <c r="Q13950">
        <v>38</v>
      </c>
      <c r="R13950">
        <v>33</v>
      </c>
      <c r="S13950">
        <v>41</v>
      </c>
      <c r="T13950">
        <v>43</v>
      </c>
      <c r="U13950">
        <v>41</v>
      </c>
      <c r="V13950">
        <v>28</v>
      </c>
      <c r="W13950">
        <v>22</v>
      </c>
      <c r="X13950">
        <v>17</v>
      </c>
      <c r="Y13950">
        <v>12</v>
      </c>
      <c r="Z13950">
        <v>9</v>
      </c>
      <c r="AA13950">
        <v>15</v>
      </c>
      <c r="AB13950">
        <v>23</v>
      </c>
      <c r="AC13950">
        <v>3</v>
      </c>
      <c r="AD13950">
        <v>0</v>
      </c>
      <c r="AE13950">
        <v>1</v>
      </c>
      <c r="AF13950">
        <v>0</v>
      </c>
    </row>
    <row r="13951" spans="1:32" x14ac:dyDescent="0.25">
      <c r="A13951" t="s">
        <v>11291</v>
      </c>
      <c r="B13951" t="s">
        <v>11223</v>
      </c>
      <c r="C13951" t="s">
        <v>11292</v>
      </c>
      <c r="D13951" t="s">
        <v>11339</v>
      </c>
      <c r="E13951" t="s">
        <v>11319</v>
      </c>
      <c r="F13951" t="s">
        <v>11343</v>
      </c>
      <c r="G13951" t="s">
        <v>11344</v>
      </c>
      <c r="H13951">
        <v>0</v>
      </c>
      <c r="I13951">
        <v>0</v>
      </c>
      <c r="J13951">
        <v>0</v>
      </c>
      <c r="K13951">
        <v>0</v>
      </c>
      <c r="L13951">
        <v>0</v>
      </c>
      <c r="M13951">
        <v>0</v>
      </c>
      <c r="N13951">
        <v>0</v>
      </c>
      <c r="O13951">
        <v>0</v>
      </c>
      <c r="P13951">
        <v>0</v>
      </c>
      <c r="Q13951">
        <v>0</v>
      </c>
      <c r="R13951">
        <v>0</v>
      </c>
      <c r="S13951">
        <v>0</v>
      </c>
      <c r="T13951">
        <v>0</v>
      </c>
      <c r="U13951">
        <v>0</v>
      </c>
      <c r="V13951">
        <v>1</v>
      </c>
      <c r="W13951">
        <v>0</v>
      </c>
      <c r="X13951">
        <v>0</v>
      </c>
      <c r="Y13951">
        <v>0</v>
      </c>
      <c r="Z13951">
        <v>0</v>
      </c>
      <c r="AA13951">
        <v>2</v>
      </c>
      <c r="AB13951">
        <v>0</v>
      </c>
      <c r="AC13951">
        <v>0</v>
      </c>
      <c r="AD13951">
        <v>0</v>
      </c>
      <c r="AE13951">
        <v>0</v>
      </c>
      <c r="AF13951">
        <v>0</v>
      </c>
    </row>
    <row r="13952" spans="1:32" x14ac:dyDescent="0.25">
      <c r="A13952" t="s">
        <v>11291</v>
      </c>
      <c r="B13952" t="s">
        <v>11223</v>
      </c>
      <c r="C13952" t="s">
        <v>11292</v>
      </c>
      <c r="D13952" t="s">
        <v>11345</v>
      </c>
      <c r="E13952" t="s">
        <v>11346</v>
      </c>
      <c r="F13952" t="s">
        <v>3</v>
      </c>
      <c r="G13952" t="s">
        <v>3</v>
      </c>
      <c r="H13952">
        <v>0</v>
      </c>
      <c r="I13952">
        <v>0</v>
      </c>
      <c r="J13952">
        <v>0</v>
      </c>
      <c r="K13952">
        <v>0</v>
      </c>
      <c r="L13952">
        <v>23</v>
      </c>
      <c r="M13952">
        <v>58</v>
      </c>
      <c r="N13952">
        <v>37</v>
      </c>
      <c r="O13952">
        <v>41</v>
      </c>
      <c r="P13952">
        <v>47</v>
      </c>
      <c r="Q13952">
        <v>50</v>
      </c>
      <c r="R13952">
        <v>29</v>
      </c>
      <c r="S13952">
        <v>18</v>
      </c>
      <c r="T13952">
        <v>22</v>
      </c>
      <c r="U13952">
        <v>10</v>
      </c>
      <c r="V13952">
        <v>2</v>
      </c>
      <c r="W13952">
        <v>7</v>
      </c>
      <c r="X13952">
        <v>3</v>
      </c>
      <c r="Y13952">
        <v>5</v>
      </c>
      <c r="Z13952">
        <v>0</v>
      </c>
      <c r="AA13952">
        <v>1</v>
      </c>
      <c r="AB13952">
        <v>0</v>
      </c>
      <c r="AC13952">
        <v>1</v>
      </c>
      <c r="AD13952">
        <v>1</v>
      </c>
      <c r="AE13952">
        <v>0</v>
      </c>
      <c r="AF13952">
        <v>0</v>
      </c>
    </row>
    <row r="13953" spans="1:32" x14ac:dyDescent="0.25">
      <c r="A13953" t="s">
        <v>11291</v>
      </c>
      <c r="B13953" t="s">
        <v>11223</v>
      </c>
      <c r="C13953" t="s">
        <v>11292</v>
      </c>
      <c r="D13953" t="s">
        <v>11345</v>
      </c>
      <c r="E13953" t="s">
        <v>11346</v>
      </c>
      <c r="F13953" t="s">
        <v>11347</v>
      </c>
      <c r="G13953" t="s">
        <v>11346</v>
      </c>
      <c r="H13953">
        <v>0</v>
      </c>
      <c r="I13953">
        <v>0</v>
      </c>
      <c r="J13953">
        <v>0</v>
      </c>
      <c r="K13953">
        <v>0</v>
      </c>
      <c r="L13953">
        <v>23</v>
      </c>
      <c r="M13953">
        <v>58</v>
      </c>
      <c r="N13953">
        <v>37</v>
      </c>
      <c r="O13953">
        <v>41</v>
      </c>
      <c r="P13953">
        <v>47</v>
      </c>
      <c r="Q13953">
        <v>50</v>
      </c>
      <c r="R13953">
        <v>29</v>
      </c>
      <c r="S13953">
        <v>18</v>
      </c>
      <c r="T13953">
        <v>22</v>
      </c>
      <c r="U13953">
        <v>10</v>
      </c>
      <c r="V13953">
        <v>2</v>
      </c>
      <c r="W13953">
        <v>7</v>
      </c>
      <c r="X13953">
        <v>3</v>
      </c>
      <c r="Y13953">
        <v>5</v>
      </c>
      <c r="Z13953">
        <v>0</v>
      </c>
      <c r="AA13953">
        <v>1</v>
      </c>
      <c r="AB13953">
        <v>0</v>
      </c>
      <c r="AC13953">
        <v>1</v>
      </c>
      <c r="AD13953">
        <v>1</v>
      </c>
      <c r="AE13953">
        <v>0</v>
      </c>
      <c r="AF13953">
        <v>0</v>
      </c>
    </row>
    <row r="13954" spans="1:32" x14ac:dyDescent="0.25">
      <c r="A13954" t="s">
        <v>11291</v>
      </c>
      <c r="B13954" t="s">
        <v>11223</v>
      </c>
      <c r="C13954" t="s">
        <v>11292</v>
      </c>
      <c r="D13954" t="s">
        <v>11348</v>
      </c>
      <c r="E13954" t="s">
        <v>11349</v>
      </c>
      <c r="F13954" t="s">
        <v>3</v>
      </c>
      <c r="G13954" t="s">
        <v>3</v>
      </c>
      <c r="H13954">
        <v>0</v>
      </c>
      <c r="I13954">
        <v>0</v>
      </c>
      <c r="J13954">
        <v>0</v>
      </c>
      <c r="K13954">
        <v>0</v>
      </c>
      <c r="L13954">
        <v>166</v>
      </c>
      <c r="M13954">
        <v>113</v>
      </c>
      <c r="N13954">
        <v>112</v>
      </c>
      <c r="O13954">
        <v>98</v>
      </c>
      <c r="P13954">
        <v>129</v>
      </c>
      <c r="Q13954">
        <v>80</v>
      </c>
      <c r="R13954">
        <v>87</v>
      </c>
      <c r="S13954">
        <v>57</v>
      </c>
      <c r="T13954">
        <v>73</v>
      </c>
      <c r="U13954">
        <v>54</v>
      </c>
      <c r="V13954">
        <v>58</v>
      </c>
      <c r="W13954">
        <v>79</v>
      </c>
      <c r="X13954">
        <v>91</v>
      </c>
      <c r="Y13954">
        <v>87</v>
      </c>
      <c r="Z13954">
        <v>77</v>
      </c>
      <c r="AA13954">
        <v>88</v>
      </c>
      <c r="AB13954">
        <v>87</v>
      </c>
      <c r="AC13954">
        <v>35</v>
      </c>
      <c r="AD13954">
        <v>11</v>
      </c>
      <c r="AE13954">
        <v>5</v>
      </c>
      <c r="AF13954">
        <v>0</v>
      </c>
    </row>
    <row r="13955" spans="1:32" x14ac:dyDescent="0.25">
      <c r="A13955" t="s">
        <v>11291</v>
      </c>
      <c r="B13955" t="s">
        <v>11223</v>
      </c>
      <c r="C13955" t="s">
        <v>11292</v>
      </c>
      <c r="D13955" t="s">
        <v>11348</v>
      </c>
      <c r="E13955" t="s">
        <v>11349</v>
      </c>
      <c r="F13955" t="s">
        <v>11350</v>
      </c>
      <c r="G13955" t="s">
        <v>11309</v>
      </c>
      <c r="H13955">
        <v>0</v>
      </c>
      <c r="I13955">
        <v>0</v>
      </c>
      <c r="J13955">
        <v>0</v>
      </c>
      <c r="K13955">
        <v>0</v>
      </c>
      <c r="L13955">
        <v>41</v>
      </c>
      <c r="M13955">
        <v>20</v>
      </c>
      <c r="N13955">
        <v>23</v>
      </c>
      <c r="O13955">
        <v>16</v>
      </c>
      <c r="P13955">
        <v>12</v>
      </c>
      <c r="Q13955">
        <v>12</v>
      </c>
      <c r="R13955">
        <v>13</v>
      </c>
      <c r="S13955">
        <v>8</v>
      </c>
      <c r="T13955">
        <v>10</v>
      </c>
      <c r="U13955">
        <v>9</v>
      </c>
      <c r="V13955">
        <v>7</v>
      </c>
      <c r="W13955">
        <v>11</v>
      </c>
      <c r="X13955">
        <v>10</v>
      </c>
      <c r="Y13955">
        <v>9</v>
      </c>
      <c r="Z13955">
        <v>9</v>
      </c>
      <c r="AA13955">
        <v>5</v>
      </c>
      <c r="AB13955">
        <v>7</v>
      </c>
      <c r="AC13955">
        <v>0</v>
      </c>
      <c r="AD13955">
        <v>0</v>
      </c>
      <c r="AE13955">
        <v>0</v>
      </c>
      <c r="AF13955">
        <v>0</v>
      </c>
    </row>
    <row r="13956" spans="1:32" x14ac:dyDescent="0.25">
      <c r="A13956" t="s">
        <v>11291</v>
      </c>
      <c r="B13956" t="s">
        <v>11223</v>
      </c>
      <c r="C13956" t="s">
        <v>11292</v>
      </c>
      <c r="D13956" t="s">
        <v>11348</v>
      </c>
      <c r="E13956" t="s">
        <v>11349</v>
      </c>
      <c r="F13956" t="s">
        <v>11351</v>
      </c>
      <c r="G13956" t="s">
        <v>11352</v>
      </c>
      <c r="H13956">
        <v>0</v>
      </c>
      <c r="I13956">
        <v>0</v>
      </c>
      <c r="J13956">
        <v>0</v>
      </c>
      <c r="K13956">
        <v>0</v>
      </c>
      <c r="L13956">
        <v>0</v>
      </c>
      <c r="M13956">
        <v>0</v>
      </c>
      <c r="N13956">
        <v>0</v>
      </c>
      <c r="O13956">
        <v>0</v>
      </c>
      <c r="P13956">
        <v>0</v>
      </c>
      <c r="Q13956">
        <v>0</v>
      </c>
      <c r="R13956">
        <v>0</v>
      </c>
      <c r="S13956">
        <v>0</v>
      </c>
      <c r="T13956">
        <v>0</v>
      </c>
      <c r="U13956">
        <v>0</v>
      </c>
      <c r="V13956">
        <v>0</v>
      </c>
      <c r="W13956">
        <v>0</v>
      </c>
      <c r="X13956">
        <v>0</v>
      </c>
      <c r="Y13956">
        <v>0</v>
      </c>
      <c r="Z13956">
        <v>0</v>
      </c>
      <c r="AA13956">
        <v>1</v>
      </c>
      <c r="AB13956">
        <v>5</v>
      </c>
      <c r="AC13956">
        <v>0</v>
      </c>
      <c r="AD13956">
        <v>0</v>
      </c>
      <c r="AE13956">
        <v>0</v>
      </c>
      <c r="AF13956">
        <v>0</v>
      </c>
    </row>
    <row r="13957" spans="1:32" x14ac:dyDescent="0.25">
      <c r="A13957" t="s">
        <v>11291</v>
      </c>
      <c r="B13957" t="s">
        <v>11223</v>
      </c>
      <c r="C13957" t="s">
        <v>11292</v>
      </c>
      <c r="D13957" t="s">
        <v>11348</v>
      </c>
      <c r="E13957" t="s">
        <v>11349</v>
      </c>
      <c r="F13957" t="s">
        <v>11353</v>
      </c>
      <c r="G13957" t="s">
        <v>11354</v>
      </c>
      <c r="H13957">
        <v>0</v>
      </c>
      <c r="I13957">
        <v>0</v>
      </c>
      <c r="J13957">
        <v>0</v>
      </c>
      <c r="K13957">
        <v>0</v>
      </c>
      <c r="L13957">
        <v>46</v>
      </c>
      <c r="M13957">
        <v>35</v>
      </c>
      <c r="N13957">
        <v>41</v>
      </c>
      <c r="O13957">
        <v>31</v>
      </c>
      <c r="P13957">
        <v>41</v>
      </c>
      <c r="Q13957">
        <v>24</v>
      </c>
      <c r="R13957">
        <v>21</v>
      </c>
      <c r="S13957">
        <v>6</v>
      </c>
      <c r="T13957">
        <v>12</v>
      </c>
      <c r="U13957">
        <v>8</v>
      </c>
      <c r="V13957">
        <v>7</v>
      </c>
      <c r="W13957">
        <v>10</v>
      </c>
      <c r="X13957">
        <v>16</v>
      </c>
      <c r="Y13957">
        <v>10</v>
      </c>
      <c r="Z13957">
        <v>10</v>
      </c>
      <c r="AA13957">
        <v>6</v>
      </c>
      <c r="AB13957">
        <v>11</v>
      </c>
      <c r="AC13957">
        <v>18</v>
      </c>
      <c r="AD13957">
        <v>8</v>
      </c>
      <c r="AE13957">
        <v>5</v>
      </c>
      <c r="AF13957">
        <v>0</v>
      </c>
    </row>
    <row r="13958" spans="1:32" x14ac:dyDescent="0.25">
      <c r="A13958" t="s">
        <v>11291</v>
      </c>
      <c r="B13958" t="s">
        <v>11223</v>
      </c>
      <c r="C13958" t="s">
        <v>11292</v>
      </c>
      <c r="D13958" t="s">
        <v>11348</v>
      </c>
      <c r="E13958" t="s">
        <v>11349</v>
      </c>
      <c r="F13958" t="s">
        <v>11355</v>
      </c>
      <c r="G13958" t="s">
        <v>11356</v>
      </c>
      <c r="H13958">
        <v>0</v>
      </c>
      <c r="I13958">
        <v>0</v>
      </c>
      <c r="J13958">
        <v>0</v>
      </c>
      <c r="K13958">
        <v>0</v>
      </c>
      <c r="L13958">
        <v>14</v>
      </c>
      <c r="M13958">
        <v>10</v>
      </c>
      <c r="N13958">
        <v>4</v>
      </c>
      <c r="O13958">
        <v>16</v>
      </c>
      <c r="P13958">
        <v>16</v>
      </c>
      <c r="Q13958">
        <v>11</v>
      </c>
      <c r="R13958">
        <v>12</v>
      </c>
      <c r="S13958">
        <v>7</v>
      </c>
      <c r="T13958">
        <v>1</v>
      </c>
      <c r="U13958">
        <v>0</v>
      </c>
      <c r="V13958">
        <v>0</v>
      </c>
      <c r="W13958">
        <v>0</v>
      </c>
      <c r="X13958">
        <v>0</v>
      </c>
      <c r="Y13958">
        <v>7</v>
      </c>
      <c r="Z13958">
        <v>4</v>
      </c>
      <c r="AA13958">
        <v>3</v>
      </c>
      <c r="AB13958">
        <v>2</v>
      </c>
      <c r="AC13958">
        <v>9</v>
      </c>
      <c r="AD13958">
        <v>1</v>
      </c>
      <c r="AE13958">
        <v>0</v>
      </c>
      <c r="AF13958">
        <v>0</v>
      </c>
    </row>
    <row r="13959" spans="1:32" x14ac:dyDescent="0.25">
      <c r="A13959" t="s">
        <v>11291</v>
      </c>
      <c r="B13959" t="s">
        <v>11223</v>
      </c>
      <c r="C13959" t="s">
        <v>11292</v>
      </c>
      <c r="D13959" t="s">
        <v>11348</v>
      </c>
      <c r="E13959" t="s">
        <v>11349</v>
      </c>
      <c r="F13959" t="s">
        <v>11357</v>
      </c>
      <c r="G13959" t="s">
        <v>11358</v>
      </c>
      <c r="H13959">
        <v>0</v>
      </c>
      <c r="I13959">
        <v>0</v>
      </c>
      <c r="J13959">
        <v>0</v>
      </c>
      <c r="K13959">
        <v>0</v>
      </c>
      <c r="L13959">
        <v>21</v>
      </c>
      <c r="M13959">
        <v>8</v>
      </c>
      <c r="N13959">
        <v>12</v>
      </c>
      <c r="O13959">
        <v>11</v>
      </c>
      <c r="P13959">
        <v>16</v>
      </c>
      <c r="Q13959">
        <v>13</v>
      </c>
      <c r="R13959">
        <v>17</v>
      </c>
      <c r="S13959">
        <v>18</v>
      </c>
      <c r="T13959">
        <v>8</v>
      </c>
      <c r="U13959">
        <v>7</v>
      </c>
      <c r="V13959">
        <v>5</v>
      </c>
      <c r="W13959">
        <v>5</v>
      </c>
      <c r="X13959">
        <v>9</v>
      </c>
      <c r="Y13959">
        <v>12</v>
      </c>
      <c r="Z13959">
        <v>5</v>
      </c>
      <c r="AA13959">
        <v>20</v>
      </c>
      <c r="AB13959">
        <v>15</v>
      </c>
      <c r="AC13959">
        <v>0</v>
      </c>
      <c r="AD13959">
        <v>1</v>
      </c>
      <c r="AE13959">
        <v>0</v>
      </c>
      <c r="AF13959">
        <v>0</v>
      </c>
    </row>
    <row r="13960" spans="1:32" x14ac:dyDescent="0.25">
      <c r="A13960" t="s">
        <v>11291</v>
      </c>
      <c r="B13960" t="s">
        <v>11223</v>
      </c>
      <c r="C13960" t="s">
        <v>11292</v>
      </c>
      <c r="D13960" t="s">
        <v>11348</v>
      </c>
      <c r="E13960" t="s">
        <v>11349</v>
      </c>
      <c r="F13960" t="s">
        <v>11359</v>
      </c>
      <c r="G13960" t="s">
        <v>11294</v>
      </c>
      <c r="H13960">
        <v>0</v>
      </c>
      <c r="I13960">
        <v>0</v>
      </c>
      <c r="J13960">
        <v>0</v>
      </c>
      <c r="K13960">
        <v>0</v>
      </c>
      <c r="L13960">
        <v>0</v>
      </c>
      <c r="M13960">
        <v>0</v>
      </c>
      <c r="N13960">
        <v>0</v>
      </c>
      <c r="O13960">
        <v>0</v>
      </c>
      <c r="P13960">
        <v>0</v>
      </c>
      <c r="Q13960">
        <v>0</v>
      </c>
      <c r="R13960">
        <v>0</v>
      </c>
      <c r="S13960">
        <v>0</v>
      </c>
      <c r="T13960">
        <v>28</v>
      </c>
      <c r="U13960">
        <v>23</v>
      </c>
      <c r="V13960">
        <v>35</v>
      </c>
      <c r="W13960">
        <v>51</v>
      </c>
      <c r="X13960">
        <v>55</v>
      </c>
      <c r="Y13960">
        <v>48</v>
      </c>
      <c r="Z13960">
        <v>49</v>
      </c>
      <c r="AA13960">
        <v>50</v>
      </c>
      <c r="AB13960">
        <v>47</v>
      </c>
      <c r="AC13960">
        <v>8</v>
      </c>
      <c r="AD13960">
        <v>1</v>
      </c>
      <c r="AE13960">
        <v>0</v>
      </c>
      <c r="AF13960">
        <v>0</v>
      </c>
    </row>
    <row r="13961" spans="1:32" x14ac:dyDescent="0.25">
      <c r="A13961" t="s">
        <v>11291</v>
      </c>
      <c r="B13961" t="s">
        <v>11223</v>
      </c>
      <c r="C13961" t="s">
        <v>11292</v>
      </c>
      <c r="D13961" t="s">
        <v>11348</v>
      </c>
      <c r="E13961" t="s">
        <v>11349</v>
      </c>
      <c r="F13961" t="s">
        <v>11360</v>
      </c>
      <c r="G13961" t="s">
        <v>11361</v>
      </c>
      <c r="H13961">
        <v>0</v>
      </c>
      <c r="I13961">
        <v>0</v>
      </c>
      <c r="J13961">
        <v>0</v>
      </c>
      <c r="K13961">
        <v>0</v>
      </c>
      <c r="L13961">
        <v>44</v>
      </c>
      <c r="M13961">
        <v>40</v>
      </c>
      <c r="N13961">
        <v>32</v>
      </c>
      <c r="O13961">
        <v>24</v>
      </c>
      <c r="P13961">
        <v>44</v>
      </c>
      <c r="Q13961">
        <v>20</v>
      </c>
      <c r="R13961">
        <v>24</v>
      </c>
      <c r="S13961">
        <v>18</v>
      </c>
      <c r="T13961">
        <v>14</v>
      </c>
      <c r="U13961">
        <v>7</v>
      </c>
      <c r="V13961">
        <v>4</v>
      </c>
      <c r="W13961">
        <v>2</v>
      </c>
      <c r="X13961">
        <v>1</v>
      </c>
      <c r="Y13961">
        <v>1</v>
      </c>
      <c r="Z13961">
        <v>0</v>
      </c>
      <c r="AA13961">
        <v>3</v>
      </c>
      <c r="AB13961">
        <v>0</v>
      </c>
      <c r="AC13961">
        <v>0</v>
      </c>
      <c r="AD13961">
        <v>0</v>
      </c>
      <c r="AE13961">
        <v>0</v>
      </c>
      <c r="AF13961">
        <v>0</v>
      </c>
    </row>
    <row r="13962" spans="1:32" x14ac:dyDescent="0.25">
      <c r="A13962" t="s">
        <v>11291</v>
      </c>
      <c r="B13962" t="s">
        <v>11223</v>
      </c>
      <c r="C13962" t="s">
        <v>11292</v>
      </c>
      <c r="D13962" t="s">
        <v>11362</v>
      </c>
      <c r="E13962" t="s">
        <v>11363</v>
      </c>
      <c r="F13962" t="s">
        <v>3</v>
      </c>
      <c r="G13962" t="s">
        <v>3</v>
      </c>
      <c r="H13962">
        <v>0</v>
      </c>
      <c r="I13962">
        <v>0</v>
      </c>
      <c r="J13962">
        <v>0</v>
      </c>
      <c r="K13962">
        <v>0</v>
      </c>
      <c r="L13962">
        <v>0</v>
      </c>
      <c r="M13962">
        <v>0</v>
      </c>
      <c r="N13962">
        <v>0</v>
      </c>
      <c r="O13962">
        <v>0</v>
      </c>
      <c r="P13962">
        <v>0</v>
      </c>
      <c r="Q13962">
        <v>0</v>
      </c>
      <c r="R13962">
        <v>12</v>
      </c>
      <c r="S13962">
        <v>23</v>
      </c>
      <c r="T13962">
        <v>20</v>
      </c>
      <c r="U13962">
        <v>18</v>
      </c>
      <c r="V13962">
        <v>14</v>
      </c>
      <c r="W13962">
        <v>18</v>
      </c>
      <c r="X13962">
        <v>10</v>
      </c>
      <c r="Y13962">
        <v>12</v>
      </c>
      <c r="Z13962">
        <v>12</v>
      </c>
      <c r="AA13962">
        <v>4</v>
      </c>
      <c r="AB13962">
        <v>18</v>
      </c>
      <c r="AC13962">
        <v>28</v>
      </c>
      <c r="AD13962">
        <v>5</v>
      </c>
      <c r="AE13962">
        <v>2</v>
      </c>
      <c r="AF13962">
        <v>0</v>
      </c>
    </row>
    <row r="13963" spans="1:32" x14ac:dyDescent="0.25">
      <c r="A13963" t="s">
        <v>11291</v>
      </c>
      <c r="B13963" t="s">
        <v>11223</v>
      </c>
      <c r="C13963" t="s">
        <v>11292</v>
      </c>
      <c r="D13963" t="s">
        <v>11362</v>
      </c>
      <c r="E13963" t="s">
        <v>11363</v>
      </c>
      <c r="F13963" t="s">
        <v>11364</v>
      </c>
      <c r="G13963" t="s">
        <v>11363</v>
      </c>
      <c r="H13963">
        <v>0</v>
      </c>
      <c r="I13963">
        <v>0</v>
      </c>
      <c r="J13963">
        <v>0</v>
      </c>
      <c r="K13963">
        <v>0</v>
      </c>
      <c r="L13963">
        <v>0</v>
      </c>
      <c r="M13963">
        <v>0</v>
      </c>
      <c r="N13963">
        <v>0</v>
      </c>
      <c r="O13963">
        <v>0</v>
      </c>
      <c r="P13963">
        <v>0</v>
      </c>
      <c r="Q13963">
        <v>0</v>
      </c>
      <c r="R13963">
        <v>12</v>
      </c>
      <c r="S13963">
        <v>23</v>
      </c>
      <c r="T13963">
        <v>20</v>
      </c>
      <c r="U13963">
        <v>18</v>
      </c>
      <c r="V13963">
        <v>14</v>
      </c>
      <c r="W13963">
        <v>18</v>
      </c>
      <c r="X13963">
        <v>10</v>
      </c>
      <c r="Y13963">
        <v>12</v>
      </c>
      <c r="Z13963">
        <v>12</v>
      </c>
      <c r="AA13963">
        <v>4</v>
      </c>
      <c r="AB13963">
        <v>18</v>
      </c>
      <c r="AC13963">
        <v>28</v>
      </c>
      <c r="AD13963">
        <v>5</v>
      </c>
      <c r="AE13963">
        <v>2</v>
      </c>
      <c r="AF13963">
        <v>0</v>
      </c>
    </row>
    <row r="13964" spans="1:32" x14ac:dyDescent="0.25">
      <c r="A13964" t="s">
        <v>11291</v>
      </c>
      <c r="B13964" t="s">
        <v>11223</v>
      </c>
      <c r="C13964" t="s">
        <v>11292</v>
      </c>
      <c r="D13964" t="s">
        <v>11365</v>
      </c>
      <c r="E13964" t="s">
        <v>11366</v>
      </c>
      <c r="F13964" t="s">
        <v>3</v>
      </c>
      <c r="G13964" t="s">
        <v>3</v>
      </c>
      <c r="H13964">
        <v>0</v>
      </c>
      <c r="I13964">
        <v>0</v>
      </c>
      <c r="J13964">
        <v>0</v>
      </c>
      <c r="K13964">
        <v>0</v>
      </c>
      <c r="L13964">
        <v>0</v>
      </c>
      <c r="M13964">
        <v>0</v>
      </c>
      <c r="N13964">
        <v>0</v>
      </c>
      <c r="O13964">
        <v>0</v>
      </c>
      <c r="P13964">
        <v>0</v>
      </c>
      <c r="Q13964">
        <v>0</v>
      </c>
      <c r="R13964">
        <v>30</v>
      </c>
      <c r="S13964">
        <v>53</v>
      </c>
      <c r="T13964">
        <v>75</v>
      </c>
      <c r="U13964">
        <v>57</v>
      </c>
      <c r="V13964">
        <v>40</v>
      </c>
      <c r="W13964">
        <v>35</v>
      </c>
      <c r="X13964">
        <v>43</v>
      </c>
      <c r="Y13964">
        <v>29</v>
      </c>
      <c r="Z13964">
        <v>28</v>
      </c>
      <c r="AA13964">
        <v>29</v>
      </c>
      <c r="AB13964">
        <v>30</v>
      </c>
      <c r="AC13964">
        <v>25</v>
      </c>
      <c r="AD13964">
        <v>3</v>
      </c>
      <c r="AE13964">
        <v>3</v>
      </c>
      <c r="AF13964">
        <v>0</v>
      </c>
    </row>
    <row r="13965" spans="1:32" x14ac:dyDescent="0.25">
      <c r="A13965" t="s">
        <v>11291</v>
      </c>
      <c r="B13965" t="s">
        <v>11223</v>
      </c>
      <c r="C13965" t="s">
        <v>11292</v>
      </c>
      <c r="D13965" t="s">
        <v>11365</v>
      </c>
      <c r="E13965" t="s">
        <v>11366</v>
      </c>
      <c r="F13965" t="s">
        <v>11367</v>
      </c>
      <c r="G13965" t="s">
        <v>11368</v>
      </c>
      <c r="H13965">
        <v>0</v>
      </c>
      <c r="I13965">
        <v>0</v>
      </c>
      <c r="J13965">
        <v>0</v>
      </c>
      <c r="K13965">
        <v>0</v>
      </c>
      <c r="L13965">
        <v>0</v>
      </c>
      <c r="M13965">
        <v>0</v>
      </c>
      <c r="N13965">
        <v>0</v>
      </c>
      <c r="O13965">
        <v>0</v>
      </c>
      <c r="P13965">
        <v>0</v>
      </c>
      <c r="Q13965">
        <v>0</v>
      </c>
      <c r="R13965">
        <v>30</v>
      </c>
      <c r="S13965">
        <v>53</v>
      </c>
      <c r="T13965">
        <v>75</v>
      </c>
      <c r="U13965">
        <v>57</v>
      </c>
      <c r="V13965">
        <v>40</v>
      </c>
      <c r="W13965">
        <v>35</v>
      </c>
      <c r="X13965">
        <v>43</v>
      </c>
      <c r="Y13965">
        <v>29</v>
      </c>
      <c r="Z13965">
        <v>28</v>
      </c>
      <c r="AA13965">
        <v>29</v>
      </c>
      <c r="AB13965">
        <v>30</v>
      </c>
      <c r="AC13965">
        <v>25</v>
      </c>
      <c r="AD13965">
        <v>3</v>
      </c>
      <c r="AE13965">
        <v>3</v>
      </c>
      <c r="AF13965">
        <v>0</v>
      </c>
    </row>
    <row r="13966" spans="1:32" x14ac:dyDescent="0.25">
      <c r="A13966" t="s">
        <v>11291</v>
      </c>
      <c r="B13966" t="s">
        <v>11223</v>
      </c>
      <c r="C13966" t="s">
        <v>11292</v>
      </c>
      <c r="D13966" t="s">
        <v>11369</v>
      </c>
      <c r="E13966" t="s">
        <v>11303</v>
      </c>
      <c r="F13966" t="s">
        <v>3</v>
      </c>
      <c r="G13966" t="s">
        <v>3</v>
      </c>
      <c r="H13966">
        <v>0</v>
      </c>
      <c r="I13966">
        <v>0</v>
      </c>
      <c r="J13966">
        <v>0</v>
      </c>
      <c r="K13966">
        <v>0</v>
      </c>
      <c r="L13966">
        <v>0</v>
      </c>
      <c r="M13966">
        <v>0</v>
      </c>
      <c r="N13966">
        <v>0</v>
      </c>
      <c r="O13966">
        <v>0</v>
      </c>
      <c r="P13966">
        <v>0</v>
      </c>
      <c r="Q13966">
        <v>0</v>
      </c>
      <c r="R13966">
        <v>0</v>
      </c>
      <c r="S13966">
        <v>0</v>
      </c>
      <c r="T13966">
        <v>0</v>
      </c>
      <c r="U13966">
        <v>0</v>
      </c>
      <c r="V13966">
        <v>0</v>
      </c>
      <c r="W13966">
        <v>0</v>
      </c>
      <c r="X13966">
        <v>0</v>
      </c>
      <c r="Y13966">
        <v>1</v>
      </c>
      <c r="Z13966">
        <v>2</v>
      </c>
      <c r="AA13966">
        <v>1</v>
      </c>
      <c r="AB13966">
        <v>1</v>
      </c>
      <c r="AC13966">
        <v>0</v>
      </c>
      <c r="AD13966">
        <v>0</v>
      </c>
      <c r="AE13966">
        <v>0</v>
      </c>
      <c r="AF13966">
        <v>0</v>
      </c>
    </row>
    <row r="13967" spans="1:32" x14ac:dyDescent="0.25">
      <c r="A13967" t="s">
        <v>11291</v>
      </c>
      <c r="B13967" t="s">
        <v>11223</v>
      </c>
      <c r="C13967" t="s">
        <v>11292</v>
      </c>
      <c r="D13967" t="s">
        <v>11369</v>
      </c>
      <c r="E13967" t="s">
        <v>11303</v>
      </c>
      <c r="F13967" t="s">
        <v>11370</v>
      </c>
      <c r="G13967" t="s">
        <v>11303</v>
      </c>
      <c r="H13967">
        <v>0</v>
      </c>
      <c r="I13967">
        <v>0</v>
      </c>
      <c r="J13967">
        <v>0</v>
      </c>
      <c r="K13967">
        <v>0</v>
      </c>
      <c r="L13967">
        <v>0</v>
      </c>
      <c r="M13967">
        <v>0</v>
      </c>
      <c r="N13967">
        <v>0</v>
      </c>
      <c r="O13967">
        <v>0</v>
      </c>
      <c r="P13967">
        <v>0</v>
      </c>
      <c r="Q13967">
        <v>0</v>
      </c>
      <c r="R13967">
        <v>0</v>
      </c>
      <c r="S13967">
        <v>0</v>
      </c>
      <c r="T13967">
        <v>0</v>
      </c>
      <c r="U13967">
        <v>0</v>
      </c>
      <c r="V13967">
        <v>0</v>
      </c>
      <c r="W13967">
        <v>0</v>
      </c>
      <c r="X13967">
        <v>0</v>
      </c>
      <c r="Y13967">
        <v>1</v>
      </c>
      <c r="Z13967">
        <v>2</v>
      </c>
      <c r="AA13967">
        <v>1</v>
      </c>
      <c r="AB13967">
        <v>1</v>
      </c>
      <c r="AC13967">
        <v>0</v>
      </c>
      <c r="AD13967">
        <v>0</v>
      </c>
      <c r="AE13967">
        <v>0</v>
      </c>
      <c r="AF13967">
        <v>0</v>
      </c>
    </row>
    <row r="13968" spans="1:32" x14ac:dyDescent="0.25">
      <c r="A13968" t="s">
        <v>11291</v>
      </c>
      <c r="B13968" t="s">
        <v>11223</v>
      </c>
      <c r="C13968" t="s">
        <v>11292</v>
      </c>
      <c r="D13968" t="s">
        <v>11371</v>
      </c>
      <c r="E13968" t="s">
        <v>11296</v>
      </c>
      <c r="F13968" t="s">
        <v>3</v>
      </c>
      <c r="G13968" t="s">
        <v>3</v>
      </c>
      <c r="H13968">
        <v>0</v>
      </c>
      <c r="I13968">
        <v>0</v>
      </c>
      <c r="J13968">
        <v>0</v>
      </c>
      <c r="K13968">
        <v>0</v>
      </c>
      <c r="L13968">
        <v>0</v>
      </c>
      <c r="M13968">
        <v>0</v>
      </c>
      <c r="N13968">
        <v>0</v>
      </c>
      <c r="O13968">
        <v>0</v>
      </c>
      <c r="P13968">
        <v>0</v>
      </c>
      <c r="Q13968">
        <v>0</v>
      </c>
      <c r="R13968">
        <v>0</v>
      </c>
      <c r="S13968">
        <v>0</v>
      </c>
      <c r="T13968">
        <v>0</v>
      </c>
      <c r="U13968">
        <v>0</v>
      </c>
      <c r="V13968">
        <v>0</v>
      </c>
      <c r="W13968">
        <v>0</v>
      </c>
      <c r="X13968">
        <v>0</v>
      </c>
      <c r="Y13968">
        <v>0</v>
      </c>
      <c r="Z13968">
        <v>3</v>
      </c>
      <c r="AA13968">
        <v>9</v>
      </c>
      <c r="AB13968">
        <v>6</v>
      </c>
      <c r="AC13968">
        <v>14</v>
      </c>
      <c r="AD13968">
        <v>3</v>
      </c>
      <c r="AE13968">
        <v>0</v>
      </c>
      <c r="AF13968">
        <v>0</v>
      </c>
    </row>
    <row r="13969" spans="1:32" x14ac:dyDescent="0.25">
      <c r="A13969" t="s">
        <v>11291</v>
      </c>
      <c r="B13969" t="s">
        <v>11223</v>
      </c>
      <c r="C13969" t="s">
        <v>11292</v>
      </c>
      <c r="D13969" t="s">
        <v>11371</v>
      </c>
      <c r="E13969" t="s">
        <v>11296</v>
      </c>
      <c r="F13969" t="s">
        <v>11372</v>
      </c>
      <c r="G13969" t="s">
        <v>11296</v>
      </c>
      <c r="H13969">
        <v>0</v>
      </c>
      <c r="I13969">
        <v>0</v>
      </c>
      <c r="J13969">
        <v>0</v>
      </c>
      <c r="K13969">
        <v>0</v>
      </c>
      <c r="L13969">
        <v>0</v>
      </c>
      <c r="M13969">
        <v>0</v>
      </c>
      <c r="N13969">
        <v>0</v>
      </c>
      <c r="O13969">
        <v>0</v>
      </c>
      <c r="P13969">
        <v>0</v>
      </c>
      <c r="Q13969">
        <v>0</v>
      </c>
      <c r="R13969">
        <v>0</v>
      </c>
      <c r="S13969">
        <v>0</v>
      </c>
      <c r="T13969">
        <v>0</v>
      </c>
      <c r="U13969">
        <v>0</v>
      </c>
      <c r="V13969">
        <v>0</v>
      </c>
      <c r="W13969">
        <v>0</v>
      </c>
      <c r="X13969">
        <v>0</v>
      </c>
      <c r="Y13969">
        <v>0</v>
      </c>
      <c r="Z13969">
        <v>3</v>
      </c>
      <c r="AA13969">
        <v>9</v>
      </c>
      <c r="AB13969">
        <v>6</v>
      </c>
      <c r="AC13969">
        <v>14</v>
      </c>
      <c r="AD13969">
        <v>3</v>
      </c>
      <c r="AE13969">
        <v>0</v>
      </c>
      <c r="AF13969">
        <v>0</v>
      </c>
    </row>
    <row r="13970" spans="1:32" x14ac:dyDescent="0.25">
      <c r="A13970" t="s">
        <v>11291</v>
      </c>
      <c r="B13970" t="s">
        <v>11223</v>
      </c>
      <c r="C13970" t="s">
        <v>11292</v>
      </c>
      <c r="D13970" t="s">
        <v>6</v>
      </c>
      <c r="E13970" t="s">
        <v>7</v>
      </c>
      <c r="F13970" t="s">
        <v>3</v>
      </c>
      <c r="G13970" t="s">
        <v>3</v>
      </c>
      <c r="H13970">
        <v>208</v>
      </c>
      <c r="I13970">
        <v>194</v>
      </c>
      <c r="J13970">
        <v>194</v>
      </c>
      <c r="K13970">
        <v>216</v>
      </c>
      <c r="L13970">
        <v>144</v>
      </c>
      <c r="M13970">
        <v>218</v>
      </c>
      <c r="N13970">
        <v>16</v>
      </c>
      <c r="O13970">
        <v>1</v>
      </c>
      <c r="P13970">
        <v>1</v>
      </c>
      <c r="Q13970">
        <v>0</v>
      </c>
      <c r="R13970">
        <v>0</v>
      </c>
      <c r="S13970">
        <v>0</v>
      </c>
      <c r="T13970">
        <v>0</v>
      </c>
      <c r="U13970">
        <v>0</v>
      </c>
      <c r="V13970">
        <v>0</v>
      </c>
      <c r="W13970">
        <v>0</v>
      </c>
      <c r="X13970">
        <v>0</v>
      </c>
      <c r="Y13970">
        <v>0</v>
      </c>
      <c r="Z13970">
        <v>0</v>
      </c>
      <c r="AA13970">
        <v>0</v>
      </c>
      <c r="AB13970">
        <v>0</v>
      </c>
      <c r="AC13970">
        <v>0</v>
      </c>
      <c r="AD13970">
        <v>0</v>
      </c>
      <c r="AE13970">
        <v>0</v>
      </c>
      <c r="AF13970">
        <v>0</v>
      </c>
    </row>
    <row r="13971" spans="1:32" x14ac:dyDescent="0.25">
      <c r="A13971" t="s">
        <v>11291</v>
      </c>
      <c r="B13971" t="s">
        <v>11223</v>
      </c>
      <c r="C13971" t="s">
        <v>11292</v>
      </c>
      <c r="D13971" t="s">
        <v>2904</v>
      </c>
      <c r="E13971" t="s">
        <v>2905</v>
      </c>
      <c r="F13971" t="s">
        <v>3</v>
      </c>
      <c r="G13971" t="s">
        <v>3</v>
      </c>
      <c r="H13971">
        <v>203</v>
      </c>
      <c r="I13971">
        <v>176</v>
      </c>
      <c r="J13971">
        <v>170</v>
      </c>
      <c r="K13971">
        <v>178</v>
      </c>
      <c r="L13971">
        <v>106</v>
      </c>
      <c r="M13971">
        <v>161</v>
      </c>
      <c r="N13971">
        <v>10</v>
      </c>
      <c r="O13971">
        <v>1</v>
      </c>
      <c r="P13971">
        <v>1</v>
      </c>
      <c r="Q13971">
        <v>0</v>
      </c>
      <c r="R13971">
        <v>0</v>
      </c>
      <c r="S13971">
        <v>0</v>
      </c>
      <c r="T13971">
        <v>0</v>
      </c>
      <c r="U13971">
        <v>0</v>
      </c>
      <c r="V13971">
        <v>0</v>
      </c>
      <c r="W13971">
        <v>0</v>
      </c>
      <c r="X13971">
        <v>0</v>
      </c>
      <c r="Y13971">
        <v>0</v>
      </c>
      <c r="Z13971">
        <v>0</v>
      </c>
      <c r="AA13971">
        <v>0</v>
      </c>
      <c r="AB13971">
        <v>0</v>
      </c>
      <c r="AC13971">
        <v>0</v>
      </c>
      <c r="AD13971">
        <v>0</v>
      </c>
      <c r="AE13971">
        <v>0</v>
      </c>
      <c r="AF13971">
        <v>0</v>
      </c>
    </row>
    <row r="13972" spans="1:32" x14ac:dyDescent="0.25">
      <c r="A13972" t="s">
        <v>11291</v>
      </c>
      <c r="B13972" t="s">
        <v>11223</v>
      </c>
      <c r="C13972" t="s">
        <v>11292</v>
      </c>
      <c r="D13972" t="s">
        <v>2904</v>
      </c>
      <c r="E13972" t="s">
        <v>2905</v>
      </c>
      <c r="F13972" t="s">
        <v>2925</v>
      </c>
      <c r="G13972" t="s">
        <v>2905</v>
      </c>
      <c r="H13972">
        <v>203</v>
      </c>
      <c r="I13972">
        <v>176</v>
      </c>
      <c r="J13972">
        <v>170</v>
      </c>
      <c r="K13972">
        <v>178</v>
      </c>
      <c r="L13972">
        <v>106</v>
      </c>
      <c r="M13972">
        <v>161</v>
      </c>
      <c r="N13972">
        <v>10</v>
      </c>
      <c r="O13972">
        <v>1</v>
      </c>
      <c r="P13972">
        <v>1</v>
      </c>
      <c r="Q13972">
        <v>0</v>
      </c>
      <c r="R13972">
        <v>0</v>
      </c>
      <c r="S13972">
        <v>0</v>
      </c>
      <c r="T13972">
        <v>0</v>
      </c>
      <c r="U13972">
        <v>0</v>
      </c>
      <c r="V13972">
        <v>0</v>
      </c>
      <c r="W13972">
        <v>0</v>
      </c>
      <c r="X13972">
        <v>0</v>
      </c>
      <c r="Y13972">
        <v>0</v>
      </c>
      <c r="Z13972">
        <v>0</v>
      </c>
      <c r="AA13972">
        <v>0</v>
      </c>
      <c r="AB13972">
        <v>0</v>
      </c>
      <c r="AC13972">
        <v>0</v>
      </c>
      <c r="AD13972">
        <v>0</v>
      </c>
      <c r="AE13972">
        <v>0</v>
      </c>
      <c r="AF13972">
        <v>0</v>
      </c>
    </row>
    <row r="13973" spans="1:32" x14ac:dyDescent="0.25">
      <c r="A13973" t="s">
        <v>11291</v>
      </c>
      <c r="B13973" t="s">
        <v>11223</v>
      </c>
      <c r="C13973" t="s">
        <v>11292</v>
      </c>
      <c r="D13973" t="s">
        <v>11373</v>
      </c>
      <c r="E13973" t="s">
        <v>11374</v>
      </c>
      <c r="F13973" t="s">
        <v>3</v>
      </c>
      <c r="G13973" t="s">
        <v>3</v>
      </c>
      <c r="H13973">
        <v>5</v>
      </c>
      <c r="I13973">
        <v>18</v>
      </c>
      <c r="J13973">
        <v>24</v>
      </c>
      <c r="K13973">
        <v>38</v>
      </c>
      <c r="L13973">
        <v>38</v>
      </c>
      <c r="M13973">
        <v>57</v>
      </c>
      <c r="N13973">
        <v>6</v>
      </c>
      <c r="O13973">
        <v>0</v>
      </c>
      <c r="P13973">
        <v>0</v>
      </c>
      <c r="Q13973">
        <v>0</v>
      </c>
      <c r="R13973">
        <v>0</v>
      </c>
      <c r="S13973">
        <v>0</v>
      </c>
      <c r="T13973">
        <v>0</v>
      </c>
      <c r="U13973">
        <v>0</v>
      </c>
      <c r="V13973">
        <v>0</v>
      </c>
      <c r="W13973">
        <v>0</v>
      </c>
      <c r="X13973">
        <v>0</v>
      </c>
      <c r="Y13973">
        <v>0</v>
      </c>
      <c r="Z13973">
        <v>0</v>
      </c>
      <c r="AA13973">
        <v>0</v>
      </c>
      <c r="AB13973">
        <v>0</v>
      </c>
      <c r="AC13973">
        <v>0</v>
      </c>
      <c r="AD13973">
        <v>0</v>
      </c>
      <c r="AE13973">
        <v>0</v>
      </c>
      <c r="AF13973">
        <v>0</v>
      </c>
    </row>
    <row r="13974" spans="1:32" x14ac:dyDescent="0.25">
      <c r="A13974" t="s">
        <v>11291</v>
      </c>
      <c r="B13974" t="s">
        <v>11223</v>
      </c>
      <c r="C13974" t="s">
        <v>11292</v>
      </c>
      <c r="D13974" t="s">
        <v>11373</v>
      </c>
      <c r="E13974" t="s">
        <v>11374</v>
      </c>
      <c r="F13974" t="s">
        <v>11375</v>
      </c>
      <c r="G13974" t="s">
        <v>11376</v>
      </c>
      <c r="H13974">
        <v>5</v>
      </c>
      <c r="I13974">
        <v>18</v>
      </c>
      <c r="J13974">
        <v>24</v>
      </c>
      <c r="K13974">
        <v>38</v>
      </c>
      <c r="L13974">
        <v>38</v>
      </c>
      <c r="M13974">
        <v>57</v>
      </c>
      <c r="N13974">
        <v>6</v>
      </c>
      <c r="O13974">
        <v>0</v>
      </c>
      <c r="P13974">
        <v>0</v>
      </c>
      <c r="Q13974">
        <v>0</v>
      </c>
      <c r="R13974">
        <v>0</v>
      </c>
      <c r="S13974">
        <v>0</v>
      </c>
      <c r="T13974">
        <v>0</v>
      </c>
      <c r="U13974">
        <v>0</v>
      </c>
      <c r="V13974">
        <v>0</v>
      </c>
      <c r="W13974">
        <v>0</v>
      </c>
      <c r="X13974">
        <v>0</v>
      </c>
      <c r="Y13974">
        <v>0</v>
      </c>
      <c r="Z13974">
        <v>0</v>
      </c>
      <c r="AA13974">
        <v>0</v>
      </c>
      <c r="AB13974">
        <v>0</v>
      </c>
      <c r="AC13974">
        <v>0</v>
      </c>
      <c r="AD13974">
        <v>0</v>
      </c>
      <c r="AE13974">
        <v>0</v>
      </c>
      <c r="AF13974">
        <v>0</v>
      </c>
    </row>
    <row r="13975" spans="1:32" x14ac:dyDescent="0.25">
      <c r="A13975" t="s">
        <v>11291</v>
      </c>
      <c r="B13975" t="s">
        <v>11223</v>
      </c>
      <c r="C13975" t="s">
        <v>11292</v>
      </c>
      <c r="D13975" t="s">
        <v>8</v>
      </c>
      <c r="E13975" t="s">
        <v>9</v>
      </c>
      <c r="F13975" t="s">
        <v>3</v>
      </c>
      <c r="G13975" t="s">
        <v>3</v>
      </c>
      <c r="H13975">
        <v>0</v>
      </c>
      <c r="I13975">
        <v>0</v>
      </c>
      <c r="J13975">
        <v>0</v>
      </c>
      <c r="K13975">
        <v>0</v>
      </c>
      <c r="L13975">
        <v>0</v>
      </c>
      <c r="M13975">
        <v>1</v>
      </c>
      <c r="N13975">
        <v>197</v>
      </c>
      <c r="O13975">
        <v>201</v>
      </c>
      <c r="P13975">
        <v>256</v>
      </c>
      <c r="Q13975">
        <v>362</v>
      </c>
      <c r="R13975">
        <v>349</v>
      </c>
      <c r="S13975">
        <v>351</v>
      </c>
      <c r="T13975">
        <v>359</v>
      </c>
      <c r="U13975">
        <v>386</v>
      </c>
      <c r="V13975">
        <v>416</v>
      </c>
      <c r="W13975">
        <v>360</v>
      </c>
      <c r="X13975">
        <v>334</v>
      </c>
      <c r="Y13975">
        <v>327</v>
      </c>
      <c r="Z13975">
        <v>364</v>
      </c>
      <c r="AA13975">
        <v>338</v>
      </c>
      <c r="AB13975">
        <v>282</v>
      </c>
      <c r="AC13975">
        <v>291</v>
      </c>
      <c r="AD13975">
        <v>339</v>
      </c>
      <c r="AE13975">
        <v>338</v>
      </c>
      <c r="AF13975">
        <v>359</v>
      </c>
    </row>
    <row r="13976" spans="1:32" x14ac:dyDescent="0.25">
      <c r="A13976" t="s">
        <v>11291</v>
      </c>
      <c r="B13976" t="s">
        <v>11223</v>
      </c>
      <c r="C13976" t="s">
        <v>11292</v>
      </c>
      <c r="D13976" t="s">
        <v>11377</v>
      </c>
      <c r="E13976" t="s">
        <v>11378</v>
      </c>
      <c r="F13976" t="s">
        <v>3</v>
      </c>
      <c r="G13976" t="s">
        <v>3</v>
      </c>
      <c r="H13976">
        <v>0</v>
      </c>
      <c r="I13976">
        <v>0</v>
      </c>
      <c r="J13976">
        <v>0</v>
      </c>
      <c r="K13976">
        <v>0</v>
      </c>
      <c r="L13976">
        <v>0</v>
      </c>
      <c r="M13976">
        <v>0</v>
      </c>
      <c r="N13976">
        <v>0</v>
      </c>
      <c r="O13976">
        <v>0</v>
      </c>
      <c r="P13976">
        <v>0</v>
      </c>
      <c r="Q13976">
        <v>0</v>
      </c>
      <c r="R13976">
        <v>0</v>
      </c>
      <c r="S13976">
        <v>0</v>
      </c>
      <c r="T13976">
        <v>0</v>
      </c>
      <c r="U13976">
        <v>0</v>
      </c>
      <c r="V13976">
        <v>0</v>
      </c>
      <c r="W13976">
        <v>0</v>
      </c>
      <c r="X13976">
        <v>0</v>
      </c>
      <c r="Y13976">
        <v>0</v>
      </c>
      <c r="Z13976">
        <v>0</v>
      </c>
      <c r="AA13976">
        <v>0</v>
      </c>
      <c r="AB13976">
        <v>33</v>
      </c>
      <c r="AC13976">
        <v>54</v>
      </c>
      <c r="AD13976">
        <v>48</v>
      </c>
      <c r="AE13976">
        <v>42</v>
      </c>
      <c r="AF13976">
        <v>65</v>
      </c>
    </row>
    <row r="13977" spans="1:32" x14ac:dyDescent="0.25">
      <c r="A13977" t="s">
        <v>11291</v>
      </c>
      <c r="B13977" t="s">
        <v>11223</v>
      </c>
      <c r="C13977" t="s">
        <v>11292</v>
      </c>
      <c r="D13977" t="s">
        <v>11379</v>
      </c>
      <c r="E13977" t="s">
        <v>11380</v>
      </c>
      <c r="F13977" t="s">
        <v>3</v>
      </c>
      <c r="G13977" t="s">
        <v>3</v>
      </c>
      <c r="H13977">
        <v>0</v>
      </c>
      <c r="I13977">
        <v>0</v>
      </c>
      <c r="J13977">
        <v>0</v>
      </c>
      <c r="K13977">
        <v>0</v>
      </c>
      <c r="L13977">
        <v>0</v>
      </c>
      <c r="M13977">
        <v>0</v>
      </c>
      <c r="N13977">
        <v>0</v>
      </c>
      <c r="O13977">
        <v>0</v>
      </c>
      <c r="P13977">
        <v>0</v>
      </c>
      <c r="Q13977">
        <v>0</v>
      </c>
      <c r="R13977">
        <v>0</v>
      </c>
      <c r="S13977">
        <v>0</v>
      </c>
      <c r="T13977">
        <v>0</v>
      </c>
      <c r="U13977">
        <v>0</v>
      </c>
      <c r="V13977">
        <v>0</v>
      </c>
      <c r="W13977">
        <v>0</v>
      </c>
      <c r="X13977">
        <v>0</v>
      </c>
      <c r="Y13977">
        <v>0</v>
      </c>
      <c r="Z13977">
        <v>0</v>
      </c>
      <c r="AA13977">
        <v>0</v>
      </c>
      <c r="AB13977">
        <v>0</v>
      </c>
      <c r="AC13977">
        <v>1</v>
      </c>
      <c r="AD13977">
        <v>2</v>
      </c>
      <c r="AE13977">
        <v>1</v>
      </c>
      <c r="AF13977">
        <v>0</v>
      </c>
    </row>
    <row r="13978" spans="1:32" x14ac:dyDescent="0.25">
      <c r="A13978" t="s">
        <v>11291</v>
      </c>
      <c r="B13978" t="s">
        <v>11223</v>
      </c>
      <c r="C13978" t="s">
        <v>11292</v>
      </c>
      <c r="D13978" t="s">
        <v>11381</v>
      </c>
      <c r="E13978" t="s">
        <v>11382</v>
      </c>
      <c r="F13978" t="s">
        <v>3</v>
      </c>
      <c r="G13978" t="s">
        <v>3</v>
      </c>
      <c r="H13978">
        <v>0</v>
      </c>
      <c r="I13978">
        <v>0</v>
      </c>
      <c r="J13978">
        <v>0</v>
      </c>
      <c r="K13978">
        <v>0</v>
      </c>
      <c r="L13978">
        <v>0</v>
      </c>
      <c r="M13978">
        <v>0</v>
      </c>
      <c r="N13978">
        <v>0</v>
      </c>
      <c r="O13978">
        <v>0</v>
      </c>
      <c r="P13978">
        <v>0</v>
      </c>
      <c r="Q13978">
        <v>0</v>
      </c>
      <c r="R13978">
        <v>0</v>
      </c>
      <c r="S13978">
        <v>0</v>
      </c>
      <c r="T13978">
        <v>0</v>
      </c>
      <c r="U13978">
        <v>0</v>
      </c>
      <c r="V13978">
        <v>0</v>
      </c>
      <c r="W13978">
        <v>0</v>
      </c>
      <c r="X13978">
        <v>0</v>
      </c>
      <c r="Y13978">
        <v>0</v>
      </c>
      <c r="Z13978">
        <v>0</v>
      </c>
      <c r="AA13978">
        <v>0</v>
      </c>
      <c r="AB13978">
        <v>0</v>
      </c>
      <c r="AC13978">
        <v>6</v>
      </c>
      <c r="AD13978">
        <v>11</v>
      </c>
      <c r="AE13978">
        <v>12</v>
      </c>
      <c r="AF13978">
        <v>29</v>
      </c>
    </row>
    <row r="13979" spans="1:32" x14ac:dyDescent="0.25">
      <c r="A13979" t="s">
        <v>11291</v>
      </c>
      <c r="B13979" t="s">
        <v>11223</v>
      </c>
      <c r="C13979" t="s">
        <v>11292</v>
      </c>
      <c r="D13979" t="s">
        <v>11383</v>
      </c>
      <c r="E13979" t="s">
        <v>11384</v>
      </c>
      <c r="F13979" t="s">
        <v>3</v>
      </c>
      <c r="G13979" t="s">
        <v>3</v>
      </c>
      <c r="H13979">
        <v>0</v>
      </c>
      <c r="I13979">
        <v>0</v>
      </c>
      <c r="J13979">
        <v>0</v>
      </c>
      <c r="K13979">
        <v>0</v>
      </c>
      <c r="L13979">
        <v>0</v>
      </c>
      <c r="M13979">
        <v>0</v>
      </c>
      <c r="N13979">
        <v>0</v>
      </c>
      <c r="O13979">
        <v>0</v>
      </c>
      <c r="P13979">
        <v>0</v>
      </c>
      <c r="Q13979">
        <v>0</v>
      </c>
      <c r="R13979">
        <v>0</v>
      </c>
      <c r="S13979">
        <v>0</v>
      </c>
      <c r="T13979">
        <v>0</v>
      </c>
      <c r="U13979">
        <v>0</v>
      </c>
      <c r="V13979">
        <v>0</v>
      </c>
      <c r="W13979">
        <v>0</v>
      </c>
      <c r="X13979">
        <v>0</v>
      </c>
      <c r="Y13979">
        <v>0</v>
      </c>
      <c r="Z13979">
        <v>1</v>
      </c>
      <c r="AA13979">
        <v>0</v>
      </c>
      <c r="AB13979">
        <v>0</v>
      </c>
      <c r="AC13979">
        <v>0</v>
      </c>
      <c r="AD13979">
        <v>0</v>
      </c>
      <c r="AE13979">
        <v>0</v>
      </c>
      <c r="AF13979">
        <v>0</v>
      </c>
    </row>
    <row r="13980" spans="1:32" x14ac:dyDescent="0.25">
      <c r="A13980" t="s">
        <v>11291</v>
      </c>
      <c r="B13980" t="s">
        <v>11223</v>
      </c>
      <c r="C13980" t="s">
        <v>11292</v>
      </c>
      <c r="D13980" t="s">
        <v>11385</v>
      </c>
      <c r="E13980" t="s">
        <v>11386</v>
      </c>
      <c r="F13980" t="s">
        <v>3</v>
      </c>
      <c r="G13980" t="s">
        <v>3</v>
      </c>
      <c r="H13980">
        <v>0</v>
      </c>
      <c r="I13980">
        <v>0</v>
      </c>
      <c r="J13980">
        <v>0</v>
      </c>
      <c r="K13980">
        <v>0</v>
      </c>
      <c r="L13980">
        <v>0</v>
      </c>
      <c r="M13980">
        <v>0</v>
      </c>
      <c r="N13980">
        <v>0</v>
      </c>
      <c r="O13980">
        <v>0</v>
      </c>
      <c r="P13980">
        <v>0</v>
      </c>
      <c r="Q13980">
        <v>0</v>
      </c>
      <c r="R13980">
        <v>0</v>
      </c>
      <c r="S13980">
        <v>0</v>
      </c>
      <c r="T13980">
        <v>0</v>
      </c>
      <c r="U13980">
        <v>0</v>
      </c>
      <c r="V13980">
        <v>0</v>
      </c>
      <c r="W13980">
        <v>0</v>
      </c>
      <c r="X13980">
        <v>0</v>
      </c>
      <c r="Y13980">
        <v>0</v>
      </c>
      <c r="Z13980">
        <v>0</v>
      </c>
      <c r="AA13980">
        <v>0</v>
      </c>
      <c r="AB13980">
        <v>5</v>
      </c>
      <c r="AC13980">
        <v>8</v>
      </c>
      <c r="AD13980">
        <v>10</v>
      </c>
      <c r="AE13980">
        <v>12</v>
      </c>
      <c r="AF13980">
        <v>10</v>
      </c>
    </row>
    <row r="13981" spans="1:32" x14ac:dyDescent="0.25">
      <c r="A13981" t="s">
        <v>11291</v>
      </c>
      <c r="B13981" t="s">
        <v>11223</v>
      </c>
      <c r="C13981" t="s">
        <v>11292</v>
      </c>
      <c r="D13981" t="s">
        <v>11387</v>
      </c>
      <c r="E13981" t="s">
        <v>11300</v>
      </c>
      <c r="F13981" t="s">
        <v>3</v>
      </c>
      <c r="G13981" t="s">
        <v>3</v>
      </c>
      <c r="H13981">
        <v>0</v>
      </c>
      <c r="I13981">
        <v>0</v>
      </c>
      <c r="J13981">
        <v>0</v>
      </c>
      <c r="K13981">
        <v>0</v>
      </c>
      <c r="L13981">
        <v>0</v>
      </c>
      <c r="M13981">
        <v>0</v>
      </c>
      <c r="N13981">
        <v>0</v>
      </c>
      <c r="O13981">
        <v>0</v>
      </c>
      <c r="P13981">
        <v>0</v>
      </c>
      <c r="Q13981">
        <v>0</v>
      </c>
      <c r="R13981">
        <v>0</v>
      </c>
      <c r="S13981">
        <v>0</v>
      </c>
      <c r="T13981">
        <v>0</v>
      </c>
      <c r="U13981">
        <v>0</v>
      </c>
      <c r="V13981">
        <v>0</v>
      </c>
      <c r="W13981">
        <v>0</v>
      </c>
      <c r="X13981">
        <v>0</v>
      </c>
      <c r="Y13981">
        <v>0</v>
      </c>
      <c r="Z13981">
        <v>0</v>
      </c>
      <c r="AA13981">
        <v>0</v>
      </c>
      <c r="AB13981">
        <v>18</v>
      </c>
      <c r="AC13981">
        <v>34</v>
      </c>
      <c r="AD13981">
        <v>20</v>
      </c>
      <c r="AE13981">
        <v>23</v>
      </c>
      <c r="AF13981">
        <v>31</v>
      </c>
    </row>
    <row r="13982" spans="1:32" x14ac:dyDescent="0.25">
      <c r="A13982" t="s">
        <v>11291</v>
      </c>
      <c r="B13982" t="s">
        <v>11223</v>
      </c>
      <c r="C13982" t="s">
        <v>11292</v>
      </c>
      <c r="D13982" t="s">
        <v>11388</v>
      </c>
      <c r="E13982" t="s">
        <v>8078</v>
      </c>
      <c r="F13982" t="s">
        <v>3</v>
      </c>
      <c r="G13982" t="s">
        <v>3</v>
      </c>
      <c r="H13982">
        <v>0</v>
      </c>
      <c r="I13982">
        <v>0</v>
      </c>
      <c r="J13982">
        <v>0</v>
      </c>
      <c r="K13982">
        <v>0</v>
      </c>
      <c r="L13982">
        <v>0</v>
      </c>
      <c r="M13982">
        <v>0</v>
      </c>
      <c r="N13982">
        <v>0</v>
      </c>
      <c r="O13982">
        <v>0</v>
      </c>
      <c r="P13982">
        <v>0</v>
      </c>
      <c r="Q13982">
        <v>0</v>
      </c>
      <c r="R13982">
        <v>0</v>
      </c>
      <c r="S13982">
        <v>0</v>
      </c>
      <c r="T13982">
        <v>0</v>
      </c>
      <c r="U13982">
        <v>0</v>
      </c>
      <c r="V13982">
        <v>0</v>
      </c>
      <c r="W13982">
        <v>0</v>
      </c>
      <c r="X13982">
        <v>0</v>
      </c>
      <c r="Y13982">
        <v>0</v>
      </c>
      <c r="Z13982">
        <v>0</v>
      </c>
      <c r="AA13982">
        <v>0</v>
      </c>
      <c r="AB13982">
        <v>0</v>
      </c>
      <c r="AC13982">
        <v>10</v>
      </c>
      <c r="AD13982">
        <v>17</v>
      </c>
      <c r="AE13982">
        <v>15</v>
      </c>
      <c r="AF13982">
        <v>0</v>
      </c>
    </row>
    <row r="13983" spans="1:32" x14ac:dyDescent="0.25">
      <c r="A13983" t="s">
        <v>11291</v>
      </c>
      <c r="B13983" t="s">
        <v>11223</v>
      </c>
      <c r="C13983" t="s">
        <v>11292</v>
      </c>
      <c r="D13983" t="s">
        <v>11389</v>
      </c>
      <c r="E13983" t="s">
        <v>11390</v>
      </c>
      <c r="F13983" t="s">
        <v>3</v>
      </c>
      <c r="G13983" t="s">
        <v>3</v>
      </c>
      <c r="H13983">
        <v>0</v>
      </c>
      <c r="I13983">
        <v>0</v>
      </c>
      <c r="J13983">
        <v>0</v>
      </c>
      <c r="K13983">
        <v>0</v>
      </c>
      <c r="L13983">
        <v>0</v>
      </c>
      <c r="M13983">
        <v>0</v>
      </c>
      <c r="N13983">
        <v>0</v>
      </c>
      <c r="O13983">
        <v>0</v>
      </c>
      <c r="P13983">
        <v>0</v>
      </c>
      <c r="Q13983">
        <v>0</v>
      </c>
      <c r="R13983">
        <v>0</v>
      </c>
      <c r="S13983">
        <v>0</v>
      </c>
      <c r="T13983">
        <v>0</v>
      </c>
      <c r="U13983">
        <v>0</v>
      </c>
      <c r="V13983">
        <v>0</v>
      </c>
      <c r="W13983">
        <v>0</v>
      </c>
      <c r="X13983">
        <v>0</v>
      </c>
      <c r="Y13983">
        <v>0</v>
      </c>
      <c r="Z13983">
        <v>0</v>
      </c>
      <c r="AA13983">
        <v>0</v>
      </c>
      <c r="AB13983">
        <v>1</v>
      </c>
      <c r="AC13983">
        <v>1</v>
      </c>
      <c r="AD13983">
        <v>1</v>
      </c>
      <c r="AE13983">
        <v>0</v>
      </c>
      <c r="AF13983">
        <v>0</v>
      </c>
    </row>
    <row r="13984" spans="1:32" x14ac:dyDescent="0.25">
      <c r="A13984" t="s">
        <v>11291</v>
      </c>
      <c r="B13984" t="s">
        <v>11223</v>
      </c>
      <c r="C13984" t="s">
        <v>11292</v>
      </c>
      <c r="D13984" t="s">
        <v>11391</v>
      </c>
      <c r="E13984" t="s">
        <v>11392</v>
      </c>
      <c r="F13984" t="s">
        <v>3</v>
      </c>
      <c r="G13984" t="s">
        <v>3</v>
      </c>
      <c r="H13984">
        <v>0</v>
      </c>
      <c r="I13984">
        <v>0</v>
      </c>
      <c r="J13984">
        <v>0</v>
      </c>
      <c r="K13984">
        <v>0</v>
      </c>
      <c r="L13984">
        <v>0</v>
      </c>
      <c r="M13984">
        <v>0</v>
      </c>
      <c r="N13984">
        <v>0</v>
      </c>
      <c r="O13984">
        <v>0</v>
      </c>
      <c r="P13984">
        <v>0</v>
      </c>
      <c r="Q13984">
        <v>0</v>
      </c>
      <c r="R13984">
        <v>0</v>
      </c>
      <c r="S13984">
        <v>0</v>
      </c>
      <c r="T13984">
        <v>0</v>
      </c>
      <c r="U13984">
        <v>0</v>
      </c>
      <c r="V13984">
        <v>0</v>
      </c>
      <c r="W13984">
        <v>0</v>
      </c>
      <c r="X13984">
        <v>0</v>
      </c>
      <c r="Y13984">
        <v>0</v>
      </c>
      <c r="Z13984">
        <v>0</v>
      </c>
      <c r="AA13984">
        <v>0</v>
      </c>
      <c r="AB13984">
        <v>20</v>
      </c>
      <c r="AC13984">
        <v>32</v>
      </c>
      <c r="AD13984">
        <v>49</v>
      </c>
      <c r="AE13984">
        <v>34</v>
      </c>
      <c r="AF13984">
        <v>33</v>
      </c>
    </row>
    <row r="13985" spans="1:32" x14ac:dyDescent="0.25">
      <c r="A13985" t="s">
        <v>11291</v>
      </c>
      <c r="B13985" t="s">
        <v>11223</v>
      </c>
      <c r="C13985" t="s">
        <v>11292</v>
      </c>
      <c r="D13985" t="s">
        <v>11393</v>
      </c>
      <c r="E13985" t="s">
        <v>11305</v>
      </c>
      <c r="F13985" t="s">
        <v>3</v>
      </c>
      <c r="G13985" t="s">
        <v>3</v>
      </c>
      <c r="H13985">
        <v>0</v>
      </c>
      <c r="I13985">
        <v>0</v>
      </c>
      <c r="J13985">
        <v>0</v>
      </c>
      <c r="K13985">
        <v>0</v>
      </c>
      <c r="L13985">
        <v>0</v>
      </c>
      <c r="M13985">
        <v>0</v>
      </c>
      <c r="N13985">
        <v>0</v>
      </c>
      <c r="O13985">
        <v>0</v>
      </c>
      <c r="P13985">
        <v>0</v>
      </c>
      <c r="Q13985">
        <v>0</v>
      </c>
      <c r="R13985">
        <v>0</v>
      </c>
      <c r="S13985">
        <v>0</v>
      </c>
      <c r="T13985">
        <v>0</v>
      </c>
      <c r="U13985">
        <v>0</v>
      </c>
      <c r="V13985">
        <v>0</v>
      </c>
      <c r="W13985">
        <v>0</v>
      </c>
      <c r="X13985">
        <v>0</v>
      </c>
      <c r="Y13985">
        <v>0</v>
      </c>
      <c r="Z13985">
        <v>0</v>
      </c>
      <c r="AA13985">
        <v>0</v>
      </c>
      <c r="AB13985">
        <v>0</v>
      </c>
      <c r="AC13985">
        <v>10</v>
      </c>
      <c r="AD13985">
        <v>16</v>
      </c>
      <c r="AE13985">
        <v>25</v>
      </c>
      <c r="AF13985">
        <v>27</v>
      </c>
    </row>
    <row r="13986" spans="1:32" x14ac:dyDescent="0.25">
      <c r="A13986" t="s">
        <v>11291</v>
      </c>
      <c r="B13986" t="s">
        <v>11223</v>
      </c>
      <c r="C13986" t="s">
        <v>11292</v>
      </c>
      <c r="D13986" t="s">
        <v>11394</v>
      </c>
      <c r="E13986" t="s">
        <v>11309</v>
      </c>
      <c r="F13986" t="s">
        <v>3</v>
      </c>
      <c r="G13986" t="s">
        <v>3</v>
      </c>
      <c r="H13986">
        <v>0</v>
      </c>
      <c r="I13986">
        <v>0</v>
      </c>
      <c r="J13986">
        <v>0</v>
      </c>
      <c r="K13986">
        <v>0</v>
      </c>
      <c r="L13986">
        <v>0</v>
      </c>
      <c r="M13986">
        <v>0</v>
      </c>
      <c r="N13986">
        <v>0</v>
      </c>
      <c r="O13986">
        <v>0</v>
      </c>
      <c r="P13986">
        <v>0</v>
      </c>
      <c r="Q13986">
        <v>0</v>
      </c>
      <c r="R13986">
        <v>0</v>
      </c>
      <c r="S13986">
        <v>0</v>
      </c>
      <c r="T13986">
        <v>0</v>
      </c>
      <c r="U13986">
        <v>0</v>
      </c>
      <c r="V13986">
        <v>0</v>
      </c>
      <c r="W13986">
        <v>0</v>
      </c>
      <c r="X13986">
        <v>0</v>
      </c>
      <c r="Y13986">
        <v>0</v>
      </c>
      <c r="Z13986">
        <v>0</v>
      </c>
      <c r="AA13986">
        <v>0</v>
      </c>
      <c r="AB13986">
        <v>0</v>
      </c>
      <c r="AC13986">
        <v>17</v>
      </c>
      <c r="AD13986">
        <v>30</v>
      </c>
      <c r="AE13986">
        <v>23</v>
      </c>
      <c r="AF13986">
        <v>39</v>
      </c>
    </row>
    <row r="13987" spans="1:32" x14ac:dyDescent="0.25">
      <c r="A13987" t="s">
        <v>11291</v>
      </c>
      <c r="B13987" t="s">
        <v>11223</v>
      </c>
      <c r="C13987" t="s">
        <v>11292</v>
      </c>
      <c r="D13987" t="s">
        <v>11395</v>
      </c>
      <c r="E13987" t="s">
        <v>11352</v>
      </c>
      <c r="F13987" t="s">
        <v>3</v>
      </c>
      <c r="G13987" t="s">
        <v>3</v>
      </c>
      <c r="H13987">
        <v>0</v>
      </c>
      <c r="I13987">
        <v>0</v>
      </c>
      <c r="J13987">
        <v>0</v>
      </c>
      <c r="K13987">
        <v>0</v>
      </c>
      <c r="L13987">
        <v>0</v>
      </c>
      <c r="M13987">
        <v>0</v>
      </c>
      <c r="N13987">
        <v>0</v>
      </c>
      <c r="O13987">
        <v>0</v>
      </c>
      <c r="P13987">
        <v>0</v>
      </c>
      <c r="Q13987">
        <v>0</v>
      </c>
      <c r="R13987">
        <v>0</v>
      </c>
      <c r="S13987">
        <v>0</v>
      </c>
      <c r="T13987">
        <v>0</v>
      </c>
      <c r="U13987">
        <v>0</v>
      </c>
      <c r="V13987">
        <v>0</v>
      </c>
      <c r="W13987">
        <v>0</v>
      </c>
      <c r="X13987">
        <v>0</v>
      </c>
      <c r="Y13987">
        <v>0</v>
      </c>
      <c r="Z13987">
        <v>0</v>
      </c>
      <c r="AA13987">
        <v>0</v>
      </c>
      <c r="AB13987">
        <v>0</v>
      </c>
      <c r="AC13987">
        <v>5</v>
      </c>
      <c r="AD13987">
        <v>11</v>
      </c>
      <c r="AE13987">
        <v>5</v>
      </c>
      <c r="AF13987">
        <v>5</v>
      </c>
    </row>
    <row r="13988" spans="1:32" x14ac:dyDescent="0.25">
      <c r="A13988" t="s">
        <v>11291</v>
      </c>
      <c r="B13988" t="s">
        <v>11223</v>
      </c>
      <c r="C13988" t="s">
        <v>11292</v>
      </c>
      <c r="D13988" t="s">
        <v>11396</v>
      </c>
      <c r="E13988" t="s">
        <v>11397</v>
      </c>
      <c r="F13988" t="s">
        <v>3</v>
      </c>
      <c r="G13988" t="s">
        <v>3</v>
      </c>
      <c r="H13988">
        <v>0</v>
      </c>
      <c r="I13988">
        <v>0</v>
      </c>
      <c r="J13988">
        <v>0</v>
      </c>
      <c r="K13988">
        <v>0</v>
      </c>
      <c r="L13988">
        <v>0</v>
      </c>
      <c r="M13988">
        <v>0</v>
      </c>
      <c r="N13988">
        <v>0</v>
      </c>
      <c r="O13988">
        <v>0</v>
      </c>
      <c r="P13988">
        <v>0</v>
      </c>
      <c r="Q13988">
        <v>0</v>
      </c>
      <c r="R13988">
        <v>0</v>
      </c>
      <c r="S13988">
        <v>0</v>
      </c>
      <c r="T13988">
        <v>0</v>
      </c>
      <c r="U13988">
        <v>0</v>
      </c>
      <c r="V13988">
        <v>0</v>
      </c>
      <c r="W13988">
        <v>0</v>
      </c>
      <c r="X13988">
        <v>0</v>
      </c>
      <c r="Y13988">
        <v>0</v>
      </c>
      <c r="Z13988">
        <v>0</v>
      </c>
      <c r="AA13988">
        <v>0</v>
      </c>
      <c r="AB13988">
        <v>0</v>
      </c>
      <c r="AC13988">
        <v>8</v>
      </c>
      <c r="AD13988">
        <v>9</v>
      </c>
      <c r="AE13988">
        <v>13</v>
      </c>
      <c r="AF13988">
        <v>12</v>
      </c>
    </row>
    <row r="13989" spans="1:32" x14ac:dyDescent="0.25">
      <c r="A13989" t="s">
        <v>11291</v>
      </c>
      <c r="B13989" t="s">
        <v>11223</v>
      </c>
      <c r="C13989" t="s">
        <v>11292</v>
      </c>
      <c r="D13989" t="s">
        <v>11398</v>
      </c>
      <c r="E13989" t="s">
        <v>11315</v>
      </c>
      <c r="F13989" t="s">
        <v>3</v>
      </c>
      <c r="G13989" t="s">
        <v>3</v>
      </c>
      <c r="H13989">
        <v>0</v>
      </c>
      <c r="I13989">
        <v>0</v>
      </c>
      <c r="J13989">
        <v>0</v>
      </c>
      <c r="K13989">
        <v>0</v>
      </c>
      <c r="L13989">
        <v>0</v>
      </c>
      <c r="M13989">
        <v>0</v>
      </c>
      <c r="N13989">
        <v>0</v>
      </c>
      <c r="O13989">
        <v>0</v>
      </c>
      <c r="P13989">
        <v>0</v>
      </c>
      <c r="Q13989">
        <v>0</v>
      </c>
      <c r="R13989">
        <v>0</v>
      </c>
      <c r="S13989">
        <v>0</v>
      </c>
      <c r="T13989">
        <v>0</v>
      </c>
      <c r="U13989">
        <v>0</v>
      </c>
      <c r="V13989">
        <v>0</v>
      </c>
      <c r="W13989">
        <v>0</v>
      </c>
      <c r="X13989">
        <v>0</v>
      </c>
      <c r="Y13989">
        <v>0</v>
      </c>
      <c r="Z13989">
        <v>0</v>
      </c>
      <c r="AA13989">
        <v>0</v>
      </c>
      <c r="AB13989">
        <v>0</v>
      </c>
      <c r="AC13989">
        <v>29</v>
      </c>
      <c r="AD13989">
        <v>50</v>
      </c>
      <c r="AE13989">
        <v>51</v>
      </c>
      <c r="AF13989">
        <v>53</v>
      </c>
    </row>
    <row r="13990" spans="1:32" x14ac:dyDescent="0.25">
      <c r="A13990" t="s">
        <v>11291</v>
      </c>
      <c r="B13990" t="s">
        <v>11223</v>
      </c>
      <c r="C13990" t="s">
        <v>11292</v>
      </c>
      <c r="D13990" t="s">
        <v>11399</v>
      </c>
      <c r="E13990" t="s">
        <v>11319</v>
      </c>
      <c r="F13990" t="s">
        <v>3</v>
      </c>
      <c r="G13990" t="s">
        <v>3</v>
      </c>
      <c r="H13990">
        <v>0</v>
      </c>
      <c r="I13990">
        <v>0</v>
      </c>
      <c r="J13990">
        <v>0</v>
      </c>
      <c r="K13990">
        <v>0</v>
      </c>
      <c r="L13990">
        <v>0</v>
      </c>
      <c r="M13990">
        <v>0</v>
      </c>
      <c r="N13990">
        <v>0</v>
      </c>
      <c r="O13990">
        <v>0</v>
      </c>
      <c r="P13990">
        <v>0</v>
      </c>
      <c r="Q13990">
        <v>0</v>
      </c>
      <c r="R13990">
        <v>0</v>
      </c>
      <c r="S13990">
        <v>0</v>
      </c>
      <c r="T13990">
        <v>0</v>
      </c>
      <c r="U13990">
        <v>0</v>
      </c>
      <c r="V13990">
        <v>0</v>
      </c>
      <c r="W13990">
        <v>0</v>
      </c>
      <c r="X13990">
        <v>0</v>
      </c>
      <c r="Y13990">
        <v>0</v>
      </c>
      <c r="Z13990">
        <v>0</v>
      </c>
      <c r="AA13990">
        <v>0</v>
      </c>
      <c r="AB13990">
        <v>0</v>
      </c>
      <c r="AC13990">
        <v>7</v>
      </c>
      <c r="AD13990">
        <v>7</v>
      </c>
      <c r="AE13990">
        <v>14</v>
      </c>
      <c r="AF13990">
        <v>9</v>
      </c>
    </row>
    <row r="13991" spans="1:32" x14ac:dyDescent="0.25">
      <c r="A13991" t="s">
        <v>11291</v>
      </c>
      <c r="B13991" t="s">
        <v>11223</v>
      </c>
      <c r="C13991" t="s">
        <v>11292</v>
      </c>
      <c r="D13991" t="s">
        <v>11400</v>
      </c>
      <c r="E13991" t="s">
        <v>11401</v>
      </c>
      <c r="F13991" t="s">
        <v>3</v>
      </c>
      <c r="G13991" t="s">
        <v>3</v>
      </c>
      <c r="H13991">
        <v>0</v>
      </c>
      <c r="I13991">
        <v>0</v>
      </c>
      <c r="J13991">
        <v>0</v>
      </c>
      <c r="K13991">
        <v>0</v>
      </c>
      <c r="L13991">
        <v>0</v>
      </c>
      <c r="M13991">
        <v>0</v>
      </c>
      <c r="N13991">
        <v>0</v>
      </c>
      <c r="O13991">
        <v>0</v>
      </c>
      <c r="P13991">
        <v>0</v>
      </c>
      <c r="Q13991">
        <v>0</v>
      </c>
      <c r="R13991">
        <v>0</v>
      </c>
      <c r="S13991">
        <v>0</v>
      </c>
      <c r="T13991">
        <v>0</v>
      </c>
      <c r="U13991">
        <v>0</v>
      </c>
      <c r="V13991">
        <v>0</v>
      </c>
      <c r="W13991">
        <v>0</v>
      </c>
      <c r="X13991">
        <v>0</v>
      </c>
      <c r="Y13991">
        <v>0</v>
      </c>
      <c r="Z13991">
        <v>0</v>
      </c>
      <c r="AA13991">
        <v>0</v>
      </c>
      <c r="AB13991">
        <v>0</v>
      </c>
      <c r="AC13991">
        <v>0</v>
      </c>
      <c r="AD13991">
        <v>9</v>
      </c>
      <c r="AE13991">
        <v>8</v>
      </c>
      <c r="AF13991">
        <v>8</v>
      </c>
    </row>
    <row r="13992" spans="1:32" x14ac:dyDescent="0.25">
      <c r="A13992" t="s">
        <v>11291</v>
      </c>
      <c r="B13992" t="s">
        <v>11223</v>
      </c>
      <c r="C13992" t="s">
        <v>11292</v>
      </c>
      <c r="D13992" t="s">
        <v>11402</v>
      </c>
      <c r="E13992" t="s">
        <v>11321</v>
      </c>
      <c r="F13992" t="s">
        <v>3</v>
      </c>
      <c r="G13992" t="s">
        <v>3</v>
      </c>
      <c r="H13992">
        <v>0</v>
      </c>
      <c r="I13992">
        <v>0</v>
      </c>
      <c r="J13992">
        <v>0</v>
      </c>
      <c r="K13992">
        <v>0</v>
      </c>
      <c r="L13992">
        <v>0</v>
      </c>
      <c r="M13992">
        <v>0</v>
      </c>
      <c r="N13992">
        <v>0</v>
      </c>
      <c r="O13992">
        <v>0</v>
      </c>
      <c r="P13992">
        <v>0</v>
      </c>
      <c r="Q13992">
        <v>0</v>
      </c>
      <c r="R13992">
        <v>0</v>
      </c>
      <c r="S13992">
        <v>0</v>
      </c>
      <c r="T13992">
        <v>0</v>
      </c>
      <c r="U13992">
        <v>0</v>
      </c>
      <c r="V13992">
        <v>0</v>
      </c>
      <c r="W13992">
        <v>0</v>
      </c>
      <c r="X13992">
        <v>0</v>
      </c>
      <c r="Y13992">
        <v>0</v>
      </c>
      <c r="Z13992">
        <v>0</v>
      </c>
      <c r="AA13992">
        <v>0</v>
      </c>
      <c r="AB13992">
        <v>0</v>
      </c>
      <c r="AC13992">
        <v>1</v>
      </c>
      <c r="AD13992">
        <v>1</v>
      </c>
      <c r="AE13992">
        <v>2</v>
      </c>
      <c r="AF13992">
        <v>1</v>
      </c>
    </row>
    <row r="13993" spans="1:32" x14ac:dyDescent="0.25">
      <c r="A13993" t="s">
        <v>11291</v>
      </c>
      <c r="B13993" t="s">
        <v>11223</v>
      </c>
      <c r="C13993" t="s">
        <v>11292</v>
      </c>
      <c r="D13993" t="s">
        <v>11403</v>
      </c>
      <c r="E13993" t="s">
        <v>2966</v>
      </c>
      <c r="F13993" t="s">
        <v>3</v>
      </c>
      <c r="G13993" t="s">
        <v>3</v>
      </c>
      <c r="H13993">
        <v>0</v>
      </c>
      <c r="I13993">
        <v>0</v>
      </c>
      <c r="J13993">
        <v>0</v>
      </c>
      <c r="K13993">
        <v>0</v>
      </c>
      <c r="L13993">
        <v>0</v>
      </c>
      <c r="M13993">
        <v>0</v>
      </c>
      <c r="N13993">
        <v>0</v>
      </c>
      <c r="O13993">
        <v>0</v>
      </c>
      <c r="P13993">
        <v>0</v>
      </c>
      <c r="Q13993">
        <v>0</v>
      </c>
      <c r="R13993">
        <v>0</v>
      </c>
      <c r="S13993">
        <v>0</v>
      </c>
      <c r="T13993">
        <v>0</v>
      </c>
      <c r="U13993">
        <v>0</v>
      </c>
      <c r="V13993">
        <v>0</v>
      </c>
      <c r="W13993">
        <v>0</v>
      </c>
      <c r="X13993">
        <v>0</v>
      </c>
      <c r="Y13993">
        <v>0</v>
      </c>
      <c r="Z13993">
        <v>0</v>
      </c>
      <c r="AA13993">
        <v>0</v>
      </c>
      <c r="AB13993">
        <v>0</v>
      </c>
      <c r="AC13993">
        <v>12</v>
      </c>
      <c r="AD13993">
        <v>14</v>
      </c>
      <c r="AE13993">
        <v>17</v>
      </c>
      <c r="AF13993">
        <v>18</v>
      </c>
    </row>
    <row r="13994" spans="1:32" x14ac:dyDescent="0.25">
      <c r="A13994" t="s">
        <v>11291</v>
      </c>
      <c r="B13994" t="s">
        <v>11223</v>
      </c>
      <c r="C13994" t="s">
        <v>11292</v>
      </c>
      <c r="D13994" t="s">
        <v>11404</v>
      </c>
      <c r="E13994" t="s">
        <v>11405</v>
      </c>
      <c r="F13994" t="s">
        <v>3</v>
      </c>
      <c r="G13994" t="s">
        <v>3</v>
      </c>
      <c r="H13994">
        <v>0</v>
      </c>
      <c r="I13994">
        <v>0</v>
      </c>
      <c r="J13994">
        <v>0</v>
      </c>
      <c r="K13994">
        <v>0</v>
      </c>
      <c r="L13994">
        <v>0</v>
      </c>
      <c r="M13994">
        <v>0</v>
      </c>
      <c r="N13994">
        <v>0</v>
      </c>
      <c r="O13994">
        <v>0</v>
      </c>
      <c r="P13994">
        <v>0</v>
      </c>
      <c r="Q13994">
        <v>0</v>
      </c>
      <c r="R13994">
        <v>0</v>
      </c>
      <c r="S13994">
        <v>0</v>
      </c>
      <c r="T13994">
        <v>0</v>
      </c>
      <c r="U13994">
        <v>0</v>
      </c>
      <c r="V13994">
        <v>0</v>
      </c>
      <c r="W13994">
        <v>0</v>
      </c>
      <c r="X13994">
        <v>0</v>
      </c>
      <c r="Y13994">
        <v>0</v>
      </c>
      <c r="Z13994">
        <v>0</v>
      </c>
      <c r="AA13994">
        <v>0</v>
      </c>
      <c r="AB13994">
        <v>0</v>
      </c>
      <c r="AC13994">
        <v>0</v>
      </c>
      <c r="AD13994">
        <v>22</v>
      </c>
      <c r="AE13994">
        <v>35</v>
      </c>
      <c r="AF13994">
        <v>20</v>
      </c>
    </row>
    <row r="13995" spans="1:32" x14ac:dyDescent="0.25">
      <c r="A13995" t="s">
        <v>11291</v>
      </c>
      <c r="B13995" t="s">
        <v>11223</v>
      </c>
      <c r="C13995" t="s">
        <v>11292</v>
      </c>
      <c r="D13995" t="s">
        <v>11406</v>
      </c>
      <c r="E13995" t="s">
        <v>11386</v>
      </c>
      <c r="F13995" t="s">
        <v>3</v>
      </c>
      <c r="G13995" t="s">
        <v>3</v>
      </c>
      <c r="H13995">
        <v>0</v>
      </c>
      <c r="I13995">
        <v>0</v>
      </c>
      <c r="J13995">
        <v>0</v>
      </c>
      <c r="K13995">
        <v>0</v>
      </c>
      <c r="L13995">
        <v>0</v>
      </c>
      <c r="M13995">
        <v>0</v>
      </c>
      <c r="N13995">
        <v>0</v>
      </c>
      <c r="O13995">
        <v>0</v>
      </c>
      <c r="P13995">
        <v>0</v>
      </c>
      <c r="Q13995">
        <v>0</v>
      </c>
      <c r="R13995">
        <v>0</v>
      </c>
      <c r="S13995">
        <v>0</v>
      </c>
      <c r="T13995">
        <v>0</v>
      </c>
      <c r="U13995">
        <v>0</v>
      </c>
      <c r="V13995">
        <v>0</v>
      </c>
      <c r="W13995">
        <v>0</v>
      </c>
      <c r="X13995">
        <v>0</v>
      </c>
      <c r="Y13995">
        <v>5</v>
      </c>
      <c r="Z13995">
        <v>13</v>
      </c>
      <c r="AA13995">
        <v>9</v>
      </c>
      <c r="AB13995">
        <v>0</v>
      </c>
      <c r="AC13995">
        <v>0</v>
      </c>
      <c r="AD13995">
        <v>0</v>
      </c>
      <c r="AE13995">
        <v>0</v>
      </c>
      <c r="AF13995">
        <v>0</v>
      </c>
    </row>
    <row r="13996" spans="1:32" x14ac:dyDescent="0.25">
      <c r="A13996" t="s">
        <v>11291</v>
      </c>
      <c r="B13996" t="s">
        <v>11223</v>
      </c>
      <c r="C13996" t="s">
        <v>11292</v>
      </c>
      <c r="D13996" t="s">
        <v>11406</v>
      </c>
      <c r="E13996" t="s">
        <v>11386</v>
      </c>
      <c r="F13996" t="s">
        <v>11407</v>
      </c>
      <c r="G13996" t="s">
        <v>11408</v>
      </c>
      <c r="H13996">
        <v>0</v>
      </c>
      <c r="I13996">
        <v>0</v>
      </c>
      <c r="J13996">
        <v>0</v>
      </c>
      <c r="K13996">
        <v>0</v>
      </c>
      <c r="L13996">
        <v>0</v>
      </c>
      <c r="M13996">
        <v>0</v>
      </c>
      <c r="N13996">
        <v>0</v>
      </c>
      <c r="O13996">
        <v>0</v>
      </c>
      <c r="P13996">
        <v>0</v>
      </c>
      <c r="Q13996">
        <v>0</v>
      </c>
      <c r="R13996">
        <v>0</v>
      </c>
      <c r="S13996">
        <v>0</v>
      </c>
      <c r="T13996">
        <v>0</v>
      </c>
      <c r="U13996">
        <v>0</v>
      </c>
      <c r="V13996">
        <v>0</v>
      </c>
      <c r="W13996">
        <v>0</v>
      </c>
      <c r="X13996">
        <v>0</v>
      </c>
      <c r="Y13996">
        <v>5</v>
      </c>
      <c r="Z13996">
        <v>13</v>
      </c>
      <c r="AA13996">
        <v>9</v>
      </c>
      <c r="AB13996">
        <v>0</v>
      </c>
      <c r="AC13996">
        <v>0</v>
      </c>
      <c r="AD13996">
        <v>0</v>
      </c>
      <c r="AE13996">
        <v>0</v>
      </c>
      <c r="AF13996">
        <v>0</v>
      </c>
    </row>
    <row r="13997" spans="1:32" x14ac:dyDescent="0.25">
      <c r="A13997" t="s">
        <v>11291</v>
      </c>
      <c r="B13997" t="s">
        <v>11223</v>
      </c>
      <c r="C13997" t="s">
        <v>11292</v>
      </c>
      <c r="D13997" t="s">
        <v>11409</v>
      </c>
      <c r="E13997" t="s">
        <v>2950</v>
      </c>
      <c r="F13997" t="s">
        <v>3</v>
      </c>
      <c r="G13997" t="s">
        <v>3</v>
      </c>
      <c r="H13997">
        <v>0</v>
      </c>
      <c r="I13997">
        <v>0</v>
      </c>
      <c r="J13997">
        <v>0</v>
      </c>
      <c r="K13997">
        <v>0</v>
      </c>
      <c r="L13997">
        <v>0</v>
      </c>
      <c r="M13997">
        <v>0</v>
      </c>
      <c r="N13997">
        <v>33</v>
      </c>
      <c r="O13997">
        <v>13</v>
      </c>
      <c r="P13997">
        <v>25</v>
      </c>
      <c r="Q13997">
        <v>30</v>
      </c>
      <c r="R13997">
        <v>30</v>
      </c>
      <c r="S13997">
        <v>28</v>
      </c>
      <c r="T13997">
        <v>27</v>
      </c>
      <c r="U13997">
        <v>23</v>
      </c>
      <c r="V13997">
        <v>15</v>
      </c>
      <c r="W13997">
        <v>22</v>
      </c>
      <c r="X13997">
        <v>29</v>
      </c>
      <c r="Y13997">
        <v>27</v>
      </c>
      <c r="Z13997">
        <v>32</v>
      </c>
      <c r="AA13997">
        <v>31</v>
      </c>
      <c r="AB13997">
        <v>27</v>
      </c>
      <c r="AC13997">
        <v>3</v>
      </c>
      <c r="AD13997">
        <v>1</v>
      </c>
      <c r="AE13997">
        <v>1</v>
      </c>
      <c r="AF13997">
        <v>0</v>
      </c>
    </row>
    <row r="13998" spans="1:32" x14ac:dyDescent="0.25">
      <c r="A13998" t="s">
        <v>11291</v>
      </c>
      <c r="B13998" t="s">
        <v>11223</v>
      </c>
      <c r="C13998" t="s">
        <v>11292</v>
      </c>
      <c r="D13998" t="s">
        <v>11409</v>
      </c>
      <c r="E13998" t="s">
        <v>2950</v>
      </c>
      <c r="F13998" t="s">
        <v>11410</v>
      </c>
      <c r="G13998" t="s">
        <v>11311</v>
      </c>
      <c r="H13998">
        <v>0</v>
      </c>
      <c r="I13998">
        <v>0</v>
      </c>
      <c r="J13998">
        <v>0</v>
      </c>
      <c r="K13998">
        <v>0</v>
      </c>
      <c r="L13998">
        <v>0</v>
      </c>
      <c r="M13998">
        <v>0</v>
      </c>
      <c r="N13998">
        <v>30</v>
      </c>
      <c r="O13998">
        <v>12</v>
      </c>
      <c r="P13998">
        <v>21</v>
      </c>
      <c r="Q13998">
        <v>27</v>
      </c>
      <c r="R13998">
        <v>29</v>
      </c>
      <c r="S13998">
        <v>28</v>
      </c>
      <c r="T13998">
        <v>22</v>
      </c>
      <c r="U13998">
        <v>23</v>
      </c>
      <c r="V13998">
        <v>15</v>
      </c>
      <c r="W13998">
        <v>22</v>
      </c>
      <c r="X13998">
        <v>26</v>
      </c>
      <c r="Y13998">
        <v>27</v>
      </c>
      <c r="Z13998">
        <v>26</v>
      </c>
      <c r="AA13998">
        <v>27</v>
      </c>
      <c r="AB13998">
        <v>19</v>
      </c>
      <c r="AC13998">
        <v>2</v>
      </c>
      <c r="AD13998">
        <v>1</v>
      </c>
      <c r="AE13998">
        <v>1</v>
      </c>
      <c r="AF13998">
        <v>0</v>
      </c>
    </row>
    <row r="13999" spans="1:32" x14ac:dyDescent="0.25">
      <c r="A13999" t="s">
        <v>11291</v>
      </c>
      <c r="B13999" t="s">
        <v>11223</v>
      </c>
      <c r="C13999" t="s">
        <v>11292</v>
      </c>
      <c r="D13999" t="s">
        <v>11409</v>
      </c>
      <c r="E13999" t="s">
        <v>2950</v>
      </c>
      <c r="F13999" t="s">
        <v>11411</v>
      </c>
      <c r="G13999" t="s">
        <v>11412</v>
      </c>
      <c r="H13999">
        <v>0</v>
      </c>
      <c r="I13999">
        <v>0</v>
      </c>
      <c r="J13999">
        <v>0</v>
      </c>
      <c r="K13999">
        <v>0</v>
      </c>
      <c r="L13999">
        <v>0</v>
      </c>
      <c r="M13999">
        <v>0</v>
      </c>
      <c r="N13999">
        <v>3</v>
      </c>
      <c r="O13999">
        <v>1</v>
      </c>
      <c r="P13999">
        <v>4</v>
      </c>
      <c r="Q13999">
        <v>3</v>
      </c>
      <c r="R13999">
        <v>1</v>
      </c>
      <c r="S13999">
        <v>0</v>
      </c>
      <c r="T13999">
        <v>5</v>
      </c>
      <c r="U13999">
        <v>0</v>
      </c>
      <c r="V13999">
        <v>0</v>
      </c>
      <c r="W13999">
        <v>0</v>
      </c>
      <c r="X13999">
        <v>3</v>
      </c>
      <c r="Y13999">
        <v>0</v>
      </c>
      <c r="Z13999">
        <v>6</v>
      </c>
      <c r="AA13999">
        <v>4</v>
      </c>
      <c r="AB13999">
        <v>8</v>
      </c>
      <c r="AC13999">
        <v>1</v>
      </c>
      <c r="AD13999">
        <v>0</v>
      </c>
      <c r="AE13999">
        <v>0</v>
      </c>
      <c r="AF13999">
        <v>0</v>
      </c>
    </row>
    <row r="14000" spans="1:32" x14ac:dyDescent="0.25">
      <c r="A14000" t="s">
        <v>11291</v>
      </c>
      <c r="B14000" t="s">
        <v>11223</v>
      </c>
      <c r="C14000" t="s">
        <v>11292</v>
      </c>
      <c r="D14000" t="s">
        <v>2937</v>
      </c>
      <c r="E14000" t="s">
        <v>2865</v>
      </c>
      <c r="F14000" t="s">
        <v>3</v>
      </c>
      <c r="G14000" t="s">
        <v>3</v>
      </c>
      <c r="H14000">
        <v>0</v>
      </c>
      <c r="I14000">
        <v>0</v>
      </c>
      <c r="J14000">
        <v>0</v>
      </c>
      <c r="K14000">
        <v>0</v>
      </c>
      <c r="L14000">
        <v>0</v>
      </c>
      <c r="M14000">
        <v>0</v>
      </c>
      <c r="N14000">
        <v>40</v>
      </c>
      <c r="O14000">
        <v>36</v>
      </c>
      <c r="P14000">
        <v>64</v>
      </c>
      <c r="Q14000">
        <v>95</v>
      </c>
      <c r="R14000">
        <v>102</v>
      </c>
      <c r="S14000">
        <v>104</v>
      </c>
      <c r="T14000">
        <v>115</v>
      </c>
      <c r="U14000">
        <v>116</v>
      </c>
      <c r="V14000">
        <v>119</v>
      </c>
      <c r="W14000">
        <v>100</v>
      </c>
      <c r="X14000">
        <v>81</v>
      </c>
      <c r="Y14000">
        <v>95</v>
      </c>
      <c r="Z14000">
        <v>112</v>
      </c>
      <c r="AA14000">
        <v>95</v>
      </c>
      <c r="AB14000">
        <v>52</v>
      </c>
      <c r="AC14000">
        <v>16</v>
      </c>
      <c r="AD14000">
        <v>3</v>
      </c>
      <c r="AE14000">
        <v>3</v>
      </c>
      <c r="AF14000">
        <v>0</v>
      </c>
    </row>
    <row r="14001" spans="1:32" x14ac:dyDescent="0.25">
      <c r="A14001" t="s">
        <v>11291</v>
      </c>
      <c r="B14001" t="s">
        <v>11223</v>
      </c>
      <c r="C14001" t="s">
        <v>11292</v>
      </c>
      <c r="D14001" t="s">
        <v>2937</v>
      </c>
      <c r="E14001" t="s">
        <v>2865</v>
      </c>
      <c r="F14001" t="s">
        <v>11413</v>
      </c>
      <c r="G14001" t="s">
        <v>11327</v>
      </c>
      <c r="H14001">
        <v>0</v>
      </c>
      <c r="I14001">
        <v>0</v>
      </c>
      <c r="J14001">
        <v>0</v>
      </c>
      <c r="K14001">
        <v>0</v>
      </c>
      <c r="L14001">
        <v>0</v>
      </c>
      <c r="M14001">
        <v>0</v>
      </c>
      <c r="N14001">
        <v>22</v>
      </c>
      <c r="O14001">
        <v>16</v>
      </c>
      <c r="P14001">
        <v>26</v>
      </c>
      <c r="Q14001">
        <v>42</v>
      </c>
      <c r="R14001">
        <v>25</v>
      </c>
      <c r="S14001">
        <v>30</v>
      </c>
      <c r="T14001">
        <v>30</v>
      </c>
      <c r="U14001">
        <v>23</v>
      </c>
      <c r="V14001">
        <v>40</v>
      </c>
      <c r="W14001">
        <v>42</v>
      </c>
      <c r="X14001">
        <v>22</v>
      </c>
      <c r="Y14001">
        <v>33</v>
      </c>
      <c r="Z14001">
        <v>37</v>
      </c>
      <c r="AA14001">
        <v>32</v>
      </c>
      <c r="AB14001">
        <v>14</v>
      </c>
      <c r="AC14001">
        <v>6</v>
      </c>
      <c r="AD14001">
        <v>2</v>
      </c>
      <c r="AE14001">
        <v>2</v>
      </c>
      <c r="AF14001">
        <v>0</v>
      </c>
    </row>
    <row r="14002" spans="1:32" x14ac:dyDescent="0.25">
      <c r="A14002" t="s">
        <v>11291</v>
      </c>
      <c r="B14002" t="s">
        <v>11223</v>
      </c>
      <c r="C14002" t="s">
        <v>11292</v>
      </c>
      <c r="D14002" t="s">
        <v>2937</v>
      </c>
      <c r="E14002" t="s">
        <v>2865</v>
      </c>
      <c r="F14002" t="s">
        <v>11414</v>
      </c>
      <c r="G14002" t="s">
        <v>11415</v>
      </c>
      <c r="H14002">
        <v>0</v>
      </c>
      <c r="I14002">
        <v>0</v>
      </c>
      <c r="J14002">
        <v>0</v>
      </c>
      <c r="K14002">
        <v>0</v>
      </c>
      <c r="L14002">
        <v>0</v>
      </c>
      <c r="M14002">
        <v>0</v>
      </c>
      <c r="N14002">
        <v>3</v>
      </c>
      <c r="O14002">
        <v>11</v>
      </c>
      <c r="P14002">
        <v>14</v>
      </c>
      <c r="Q14002">
        <v>16</v>
      </c>
      <c r="R14002">
        <v>23</v>
      </c>
      <c r="S14002">
        <v>15</v>
      </c>
      <c r="T14002">
        <v>19</v>
      </c>
      <c r="U14002">
        <v>24</v>
      </c>
      <c r="V14002">
        <v>21</v>
      </c>
      <c r="W14002">
        <v>17</v>
      </c>
      <c r="X14002">
        <v>8</v>
      </c>
      <c r="Y14002">
        <v>16</v>
      </c>
      <c r="Z14002">
        <v>31</v>
      </c>
      <c r="AA14002">
        <v>18</v>
      </c>
      <c r="AB14002">
        <v>18</v>
      </c>
      <c r="AC14002">
        <v>5</v>
      </c>
      <c r="AD14002">
        <v>1</v>
      </c>
      <c r="AE14002">
        <v>0</v>
      </c>
      <c r="AF14002">
        <v>0</v>
      </c>
    </row>
    <row r="14003" spans="1:32" x14ac:dyDescent="0.25">
      <c r="A14003" t="s">
        <v>11291</v>
      </c>
      <c r="B14003" t="s">
        <v>11223</v>
      </c>
      <c r="C14003" t="s">
        <v>11292</v>
      </c>
      <c r="D14003" t="s">
        <v>2937</v>
      </c>
      <c r="E14003" t="s">
        <v>2865</v>
      </c>
      <c r="F14003" t="s">
        <v>11416</v>
      </c>
      <c r="G14003" t="s">
        <v>11392</v>
      </c>
      <c r="H14003">
        <v>0</v>
      </c>
      <c r="I14003">
        <v>0</v>
      </c>
      <c r="J14003">
        <v>0</v>
      </c>
      <c r="K14003">
        <v>0</v>
      </c>
      <c r="L14003">
        <v>0</v>
      </c>
      <c r="M14003">
        <v>0</v>
      </c>
      <c r="N14003">
        <v>15</v>
      </c>
      <c r="O14003">
        <v>9</v>
      </c>
      <c r="P14003">
        <v>24</v>
      </c>
      <c r="Q14003">
        <v>37</v>
      </c>
      <c r="R14003">
        <v>54</v>
      </c>
      <c r="S14003">
        <v>59</v>
      </c>
      <c r="T14003">
        <v>66</v>
      </c>
      <c r="U14003">
        <v>69</v>
      </c>
      <c r="V14003">
        <v>58</v>
      </c>
      <c r="W14003">
        <v>41</v>
      </c>
      <c r="X14003">
        <v>51</v>
      </c>
      <c r="Y14003">
        <v>46</v>
      </c>
      <c r="Z14003">
        <v>44</v>
      </c>
      <c r="AA14003">
        <v>44</v>
      </c>
      <c r="AB14003">
        <v>20</v>
      </c>
      <c r="AC14003">
        <v>5</v>
      </c>
      <c r="AD14003">
        <v>0</v>
      </c>
      <c r="AE14003">
        <v>1</v>
      </c>
      <c r="AF14003">
        <v>0</v>
      </c>
    </row>
    <row r="14004" spans="1:32" x14ac:dyDescent="0.25">
      <c r="A14004" t="s">
        <v>11291</v>
      </c>
      <c r="B14004" t="s">
        <v>11223</v>
      </c>
      <c r="C14004" t="s">
        <v>11292</v>
      </c>
      <c r="D14004" t="s">
        <v>2937</v>
      </c>
      <c r="E14004" t="s">
        <v>2865</v>
      </c>
      <c r="F14004" t="s">
        <v>11417</v>
      </c>
      <c r="G14004" t="s">
        <v>11335</v>
      </c>
      <c r="H14004">
        <v>0</v>
      </c>
      <c r="I14004">
        <v>0</v>
      </c>
      <c r="J14004">
        <v>0</v>
      </c>
      <c r="K14004">
        <v>0</v>
      </c>
      <c r="L14004">
        <v>0</v>
      </c>
      <c r="M14004">
        <v>0</v>
      </c>
      <c r="N14004">
        <v>0</v>
      </c>
      <c r="O14004">
        <v>0</v>
      </c>
      <c r="P14004">
        <v>0</v>
      </c>
      <c r="Q14004">
        <v>0</v>
      </c>
      <c r="R14004">
        <v>0</v>
      </c>
      <c r="S14004">
        <v>0</v>
      </c>
      <c r="T14004">
        <v>0</v>
      </c>
      <c r="U14004">
        <v>0</v>
      </c>
      <c r="V14004">
        <v>0</v>
      </c>
      <c r="W14004">
        <v>0</v>
      </c>
      <c r="X14004">
        <v>0</v>
      </c>
      <c r="Y14004">
        <v>0</v>
      </c>
      <c r="Z14004">
        <v>0</v>
      </c>
      <c r="AA14004">
        <v>1</v>
      </c>
      <c r="AB14004">
        <v>0</v>
      </c>
      <c r="AC14004">
        <v>0</v>
      </c>
      <c r="AD14004">
        <v>0</v>
      </c>
      <c r="AE14004">
        <v>0</v>
      </c>
      <c r="AF14004">
        <v>0</v>
      </c>
    </row>
    <row r="14005" spans="1:32" x14ac:dyDescent="0.25">
      <c r="A14005" t="s">
        <v>11291</v>
      </c>
      <c r="B14005" t="s">
        <v>11223</v>
      </c>
      <c r="C14005" t="s">
        <v>11292</v>
      </c>
      <c r="D14005" t="s">
        <v>11418</v>
      </c>
      <c r="E14005" t="s">
        <v>11337</v>
      </c>
      <c r="F14005" t="s">
        <v>3</v>
      </c>
      <c r="G14005" t="s">
        <v>3</v>
      </c>
      <c r="H14005">
        <v>0</v>
      </c>
      <c r="I14005">
        <v>0</v>
      </c>
      <c r="J14005">
        <v>0</v>
      </c>
      <c r="K14005">
        <v>0</v>
      </c>
      <c r="L14005">
        <v>0</v>
      </c>
      <c r="M14005">
        <v>0</v>
      </c>
      <c r="N14005">
        <v>0</v>
      </c>
      <c r="O14005">
        <v>0</v>
      </c>
      <c r="P14005">
        <v>0</v>
      </c>
      <c r="Q14005">
        <v>0</v>
      </c>
      <c r="R14005">
        <v>0</v>
      </c>
      <c r="S14005">
        <v>0</v>
      </c>
      <c r="T14005">
        <v>0</v>
      </c>
      <c r="U14005">
        <v>0</v>
      </c>
      <c r="V14005">
        <v>0</v>
      </c>
      <c r="W14005">
        <v>4</v>
      </c>
      <c r="X14005">
        <v>9</v>
      </c>
      <c r="Y14005">
        <v>14</v>
      </c>
      <c r="Z14005">
        <v>17</v>
      </c>
      <c r="AA14005">
        <v>23</v>
      </c>
      <c r="AB14005">
        <v>16</v>
      </c>
      <c r="AC14005">
        <v>8</v>
      </c>
      <c r="AD14005">
        <v>1</v>
      </c>
      <c r="AE14005">
        <v>0</v>
      </c>
      <c r="AF14005">
        <v>0</v>
      </c>
    </row>
    <row r="14006" spans="1:32" x14ac:dyDescent="0.25">
      <c r="A14006" t="s">
        <v>11291</v>
      </c>
      <c r="B14006" t="s">
        <v>11223</v>
      </c>
      <c r="C14006" t="s">
        <v>11292</v>
      </c>
      <c r="D14006" t="s">
        <v>11418</v>
      </c>
      <c r="E14006" t="s">
        <v>11337</v>
      </c>
      <c r="F14006" t="s">
        <v>11419</v>
      </c>
      <c r="G14006" t="s">
        <v>11337</v>
      </c>
      <c r="H14006">
        <v>0</v>
      </c>
      <c r="I14006">
        <v>0</v>
      </c>
      <c r="J14006">
        <v>0</v>
      </c>
      <c r="K14006">
        <v>0</v>
      </c>
      <c r="L14006">
        <v>0</v>
      </c>
      <c r="M14006">
        <v>0</v>
      </c>
      <c r="N14006">
        <v>0</v>
      </c>
      <c r="O14006">
        <v>0</v>
      </c>
      <c r="P14006">
        <v>0</v>
      </c>
      <c r="Q14006">
        <v>0</v>
      </c>
      <c r="R14006">
        <v>0</v>
      </c>
      <c r="S14006">
        <v>0</v>
      </c>
      <c r="T14006">
        <v>0</v>
      </c>
      <c r="U14006">
        <v>0</v>
      </c>
      <c r="V14006">
        <v>0</v>
      </c>
      <c r="W14006">
        <v>4</v>
      </c>
      <c r="X14006">
        <v>9</v>
      </c>
      <c r="Y14006">
        <v>14</v>
      </c>
      <c r="Z14006">
        <v>17</v>
      </c>
      <c r="AA14006">
        <v>23</v>
      </c>
      <c r="AB14006">
        <v>16</v>
      </c>
      <c r="AC14006">
        <v>8</v>
      </c>
      <c r="AD14006">
        <v>1</v>
      </c>
      <c r="AE14006">
        <v>0</v>
      </c>
      <c r="AF14006">
        <v>0</v>
      </c>
    </row>
    <row r="14007" spans="1:32" x14ac:dyDescent="0.25">
      <c r="A14007" t="s">
        <v>11291</v>
      </c>
      <c r="B14007" t="s">
        <v>11223</v>
      </c>
      <c r="C14007" t="s">
        <v>11292</v>
      </c>
      <c r="D14007" t="s">
        <v>11420</v>
      </c>
      <c r="E14007" t="s">
        <v>2966</v>
      </c>
      <c r="F14007" t="s">
        <v>3</v>
      </c>
      <c r="G14007" t="s">
        <v>3</v>
      </c>
      <c r="H14007">
        <v>0</v>
      </c>
      <c r="I14007">
        <v>0</v>
      </c>
      <c r="J14007">
        <v>0</v>
      </c>
      <c r="K14007">
        <v>0</v>
      </c>
      <c r="L14007">
        <v>0</v>
      </c>
      <c r="M14007">
        <v>0</v>
      </c>
      <c r="N14007">
        <v>0</v>
      </c>
      <c r="O14007">
        <v>0</v>
      </c>
      <c r="P14007">
        <v>0</v>
      </c>
      <c r="Q14007">
        <v>0</v>
      </c>
      <c r="R14007">
        <v>0</v>
      </c>
      <c r="S14007">
        <v>0</v>
      </c>
      <c r="T14007">
        <v>0</v>
      </c>
      <c r="U14007">
        <v>0</v>
      </c>
      <c r="V14007">
        <v>0</v>
      </c>
      <c r="W14007">
        <v>0</v>
      </c>
      <c r="X14007">
        <v>1</v>
      </c>
      <c r="Y14007">
        <v>21</v>
      </c>
      <c r="Z14007">
        <v>20</v>
      </c>
      <c r="AA14007">
        <v>15</v>
      </c>
      <c r="AB14007">
        <v>19</v>
      </c>
      <c r="AC14007">
        <v>5</v>
      </c>
      <c r="AD14007">
        <v>0</v>
      </c>
      <c r="AE14007">
        <v>0</v>
      </c>
      <c r="AF14007">
        <v>0</v>
      </c>
    </row>
    <row r="14008" spans="1:32" x14ac:dyDescent="0.25">
      <c r="A14008" t="s">
        <v>11291</v>
      </c>
      <c r="B14008" t="s">
        <v>11223</v>
      </c>
      <c r="C14008" t="s">
        <v>11292</v>
      </c>
      <c r="D14008" t="s">
        <v>11420</v>
      </c>
      <c r="E14008" t="s">
        <v>2966</v>
      </c>
      <c r="F14008" t="s">
        <v>11421</v>
      </c>
      <c r="G14008" t="s">
        <v>11422</v>
      </c>
      <c r="H14008">
        <v>0</v>
      </c>
      <c r="I14008">
        <v>0</v>
      </c>
      <c r="J14008">
        <v>0</v>
      </c>
      <c r="K14008">
        <v>0</v>
      </c>
      <c r="L14008">
        <v>0</v>
      </c>
      <c r="M14008">
        <v>0</v>
      </c>
      <c r="N14008">
        <v>0</v>
      </c>
      <c r="O14008">
        <v>0</v>
      </c>
      <c r="P14008">
        <v>0</v>
      </c>
      <c r="Q14008">
        <v>0</v>
      </c>
      <c r="R14008">
        <v>0</v>
      </c>
      <c r="S14008">
        <v>0</v>
      </c>
      <c r="T14008">
        <v>0</v>
      </c>
      <c r="U14008">
        <v>0</v>
      </c>
      <c r="V14008">
        <v>0</v>
      </c>
      <c r="W14008">
        <v>0</v>
      </c>
      <c r="X14008">
        <v>0</v>
      </c>
      <c r="Y14008">
        <v>5</v>
      </c>
      <c r="Z14008">
        <v>1</v>
      </c>
      <c r="AA14008">
        <v>1</v>
      </c>
      <c r="AB14008">
        <v>0</v>
      </c>
      <c r="AC14008">
        <v>1</v>
      </c>
      <c r="AD14008">
        <v>0</v>
      </c>
      <c r="AE14008">
        <v>0</v>
      </c>
      <c r="AF14008">
        <v>0</v>
      </c>
    </row>
    <row r="14009" spans="1:32" x14ac:dyDescent="0.25">
      <c r="A14009" t="s">
        <v>11291</v>
      </c>
      <c r="B14009" t="s">
        <v>11223</v>
      </c>
      <c r="C14009" t="s">
        <v>11292</v>
      </c>
      <c r="D14009" t="s">
        <v>11420</v>
      </c>
      <c r="E14009" t="s">
        <v>2966</v>
      </c>
      <c r="F14009" t="s">
        <v>11423</v>
      </c>
      <c r="G14009" t="s">
        <v>11424</v>
      </c>
      <c r="H14009">
        <v>0</v>
      </c>
      <c r="I14009">
        <v>0</v>
      </c>
      <c r="J14009">
        <v>0</v>
      </c>
      <c r="K14009">
        <v>0</v>
      </c>
      <c r="L14009">
        <v>0</v>
      </c>
      <c r="M14009">
        <v>0</v>
      </c>
      <c r="N14009">
        <v>0</v>
      </c>
      <c r="O14009">
        <v>0</v>
      </c>
      <c r="P14009">
        <v>0</v>
      </c>
      <c r="Q14009">
        <v>0</v>
      </c>
      <c r="R14009">
        <v>0</v>
      </c>
      <c r="S14009">
        <v>0</v>
      </c>
      <c r="T14009">
        <v>0</v>
      </c>
      <c r="U14009">
        <v>0</v>
      </c>
      <c r="V14009">
        <v>0</v>
      </c>
      <c r="W14009">
        <v>0</v>
      </c>
      <c r="X14009">
        <v>0</v>
      </c>
      <c r="Y14009">
        <v>1</v>
      </c>
      <c r="Z14009">
        <v>3</v>
      </c>
      <c r="AA14009">
        <v>2</v>
      </c>
      <c r="AB14009">
        <v>1</v>
      </c>
      <c r="AC14009">
        <v>1</v>
      </c>
      <c r="AD14009">
        <v>0</v>
      </c>
      <c r="AE14009">
        <v>0</v>
      </c>
      <c r="AF14009">
        <v>0</v>
      </c>
    </row>
    <row r="14010" spans="1:32" x14ac:dyDescent="0.25">
      <c r="A14010" t="s">
        <v>11291</v>
      </c>
      <c r="B14010" t="s">
        <v>11223</v>
      </c>
      <c r="C14010" t="s">
        <v>11292</v>
      </c>
      <c r="D14010" t="s">
        <v>11420</v>
      </c>
      <c r="E14010" t="s">
        <v>2966</v>
      </c>
      <c r="F14010" t="s">
        <v>11425</v>
      </c>
      <c r="G14010" t="s">
        <v>11426</v>
      </c>
      <c r="H14010">
        <v>0</v>
      </c>
      <c r="I14010">
        <v>0</v>
      </c>
      <c r="J14010">
        <v>0</v>
      </c>
      <c r="K14010">
        <v>0</v>
      </c>
      <c r="L14010">
        <v>0</v>
      </c>
      <c r="M14010">
        <v>0</v>
      </c>
      <c r="N14010">
        <v>0</v>
      </c>
      <c r="O14010">
        <v>0</v>
      </c>
      <c r="P14010">
        <v>0</v>
      </c>
      <c r="Q14010">
        <v>0</v>
      </c>
      <c r="R14010">
        <v>0</v>
      </c>
      <c r="S14010">
        <v>0</v>
      </c>
      <c r="T14010">
        <v>0</v>
      </c>
      <c r="U14010">
        <v>0</v>
      </c>
      <c r="V14010">
        <v>0</v>
      </c>
      <c r="W14010">
        <v>0</v>
      </c>
      <c r="X14010">
        <v>1</v>
      </c>
      <c r="Y14010">
        <v>15</v>
      </c>
      <c r="Z14010">
        <v>16</v>
      </c>
      <c r="AA14010">
        <v>12</v>
      </c>
      <c r="AB14010">
        <v>18</v>
      </c>
      <c r="AC14010">
        <v>3</v>
      </c>
      <c r="AD14010">
        <v>0</v>
      </c>
      <c r="AE14010">
        <v>0</v>
      </c>
      <c r="AF14010">
        <v>0</v>
      </c>
    </row>
    <row r="14011" spans="1:32" x14ac:dyDescent="0.25">
      <c r="A14011" t="s">
        <v>11291</v>
      </c>
      <c r="B14011" t="s">
        <v>11223</v>
      </c>
      <c r="C14011" t="s">
        <v>11292</v>
      </c>
      <c r="D14011" t="s">
        <v>11427</v>
      </c>
      <c r="E14011" t="s">
        <v>11319</v>
      </c>
      <c r="F14011" t="s">
        <v>3</v>
      </c>
      <c r="G14011" t="s">
        <v>3</v>
      </c>
      <c r="H14011">
        <v>0</v>
      </c>
      <c r="I14011">
        <v>0</v>
      </c>
      <c r="J14011">
        <v>0</v>
      </c>
      <c r="K14011">
        <v>0</v>
      </c>
      <c r="L14011">
        <v>0</v>
      </c>
      <c r="M14011">
        <v>0</v>
      </c>
      <c r="N14011">
        <v>34</v>
      </c>
      <c r="O14011">
        <v>35</v>
      </c>
      <c r="P14011">
        <v>49</v>
      </c>
      <c r="Q14011">
        <v>55</v>
      </c>
      <c r="R14011">
        <v>42</v>
      </c>
      <c r="S14011">
        <v>38</v>
      </c>
      <c r="T14011">
        <v>61</v>
      </c>
      <c r="U14011">
        <v>49</v>
      </c>
      <c r="V14011">
        <v>50</v>
      </c>
      <c r="W14011">
        <v>39</v>
      </c>
      <c r="X14011">
        <v>32</v>
      </c>
      <c r="Y14011">
        <v>19</v>
      </c>
      <c r="Z14011">
        <v>15</v>
      </c>
      <c r="AA14011">
        <v>18</v>
      </c>
      <c r="AB14011">
        <v>10</v>
      </c>
      <c r="AC14011">
        <v>4</v>
      </c>
      <c r="AD14011">
        <v>0</v>
      </c>
      <c r="AE14011">
        <v>0</v>
      </c>
      <c r="AF14011">
        <v>0</v>
      </c>
    </row>
    <row r="14012" spans="1:32" x14ac:dyDescent="0.25">
      <c r="A14012" t="s">
        <v>11291</v>
      </c>
      <c r="B14012" t="s">
        <v>11223</v>
      </c>
      <c r="C14012" t="s">
        <v>11292</v>
      </c>
      <c r="D14012" t="s">
        <v>11427</v>
      </c>
      <c r="E14012" t="s">
        <v>11319</v>
      </c>
      <c r="F14012" t="s">
        <v>11428</v>
      </c>
      <c r="G14012" t="s">
        <v>11429</v>
      </c>
      <c r="H14012">
        <v>0</v>
      </c>
      <c r="I14012">
        <v>0</v>
      </c>
      <c r="J14012">
        <v>0</v>
      </c>
      <c r="K14012">
        <v>0</v>
      </c>
      <c r="L14012">
        <v>0</v>
      </c>
      <c r="M14012">
        <v>0</v>
      </c>
      <c r="N14012">
        <v>7</v>
      </c>
      <c r="O14012">
        <v>11</v>
      </c>
      <c r="P14012">
        <v>11</v>
      </c>
      <c r="Q14012">
        <v>30</v>
      </c>
      <c r="R14012">
        <v>12</v>
      </c>
      <c r="S14012">
        <v>23</v>
      </c>
      <c r="T14012">
        <v>23</v>
      </c>
      <c r="U14012">
        <v>26</v>
      </c>
      <c r="V14012">
        <v>20</v>
      </c>
      <c r="W14012">
        <v>16</v>
      </c>
      <c r="X14012">
        <v>12</v>
      </c>
      <c r="Y14012">
        <v>12</v>
      </c>
      <c r="Z14012">
        <v>8</v>
      </c>
      <c r="AA14012">
        <v>10</v>
      </c>
      <c r="AB14012">
        <v>7</v>
      </c>
      <c r="AC14012">
        <v>2</v>
      </c>
      <c r="AD14012">
        <v>0</v>
      </c>
      <c r="AE14012">
        <v>0</v>
      </c>
      <c r="AF14012">
        <v>0</v>
      </c>
    </row>
    <row r="14013" spans="1:32" x14ac:dyDescent="0.25">
      <c r="A14013" t="s">
        <v>11291</v>
      </c>
      <c r="B14013" t="s">
        <v>11223</v>
      </c>
      <c r="C14013" t="s">
        <v>11292</v>
      </c>
      <c r="D14013" t="s">
        <v>11427</v>
      </c>
      <c r="E14013" t="s">
        <v>11319</v>
      </c>
      <c r="F14013" t="s">
        <v>11430</v>
      </c>
      <c r="G14013" t="s">
        <v>11431</v>
      </c>
      <c r="H14013">
        <v>0</v>
      </c>
      <c r="I14013">
        <v>0</v>
      </c>
      <c r="J14013">
        <v>0</v>
      </c>
      <c r="K14013">
        <v>0</v>
      </c>
      <c r="L14013">
        <v>0</v>
      </c>
      <c r="M14013">
        <v>0</v>
      </c>
      <c r="N14013">
        <v>27</v>
      </c>
      <c r="O14013">
        <v>24</v>
      </c>
      <c r="P14013">
        <v>38</v>
      </c>
      <c r="Q14013">
        <v>25</v>
      </c>
      <c r="R14013">
        <v>30</v>
      </c>
      <c r="S14013">
        <v>15</v>
      </c>
      <c r="T14013">
        <v>38</v>
      </c>
      <c r="U14013">
        <v>23</v>
      </c>
      <c r="V14013">
        <v>30</v>
      </c>
      <c r="W14013">
        <v>23</v>
      </c>
      <c r="X14013">
        <v>20</v>
      </c>
      <c r="Y14013">
        <v>7</v>
      </c>
      <c r="Z14013">
        <v>7</v>
      </c>
      <c r="AA14013">
        <v>8</v>
      </c>
      <c r="AB14013">
        <v>3</v>
      </c>
      <c r="AC14013">
        <v>2</v>
      </c>
      <c r="AD14013">
        <v>0</v>
      </c>
      <c r="AE14013">
        <v>0</v>
      </c>
      <c r="AF14013">
        <v>0</v>
      </c>
    </row>
    <row r="14014" spans="1:32" x14ac:dyDescent="0.25">
      <c r="A14014" t="s">
        <v>11291</v>
      </c>
      <c r="B14014" t="s">
        <v>11223</v>
      </c>
      <c r="C14014" t="s">
        <v>11292</v>
      </c>
      <c r="D14014" t="s">
        <v>11432</v>
      </c>
      <c r="E14014" t="s">
        <v>2919</v>
      </c>
      <c r="F14014" t="s">
        <v>3</v>
      </c>
      <c r="G14014" t="s">
        <v>3</v>
      </c>
      <c r="H14014">
        <v>0</v>
      </c>
      <c r="I14014">
        <v>0</v>
      </c>
      <c r="J14014">
        <v>0</v>
      </c>
      <c r="K14014">
        <v>0</v>
      </c>
      <c r="L14014">
        <v>0</v>
      </c>
      <c r="M14014">
        <v>0</v>
      </c>
      <c r="N14014">
        <v>28</v>
      </c>
      <c r="O14014">
        <v>12</v>
      </c>
      <c r="P14014">
        <v>24</v>
      </c>
      <c r="Q14014">
        <v>20</v>
      </c>
      <c r="R14014">
        <v>23</v>
      </c>
      <c r="S14014">
        <v>32</v>
      </c>
      <c r="T14014">
        <v>22</v>
      </c>
      <c r="U14014">
        <v>25</v>
      </c>
      <c r="V14014">
        <v>28</v>
      </c>
      <c r="W14014">
        <v>15</v>
      </c>
      <c r="X14014">
        <v>13</v>
      </c>
      <c r="Y14014">
        <v>18</v>
      </c>
      <c r="Z14014">
        <v>25</v>
      </c>
      <c r="AA14014">
        <v>30</v>
      </c>
      <c r="AB14014">
        <v>4</v>
      </c>
      <c r="AC14014">
        <v>0</v>
      </c>
      <c r="AD14014">
        <v>0</v>
      </c>
      <c r="AE14014">
        <v>0</v>
      </c>
      <c r="AF14014">
        <v>0</v>
      </c>
    </row>
    <row r="14015" spans="1:32" x14ac:dyDescent="0.25">
      <c r="A14015" t="s">
        <v>11291</v>
      </c>
      <c r="B14015" t="s">
        <v>11223</v>
      </c>
      <c r="C14015" t="s">
        <v>11292</v>
      </c>
      <c r="D14015" t="s">
        <v>11432</v>
      </c>
      <c r="E14015" t="s">
        <v>2919</v>
      </c>
      <c r="F14015" t="s">
        <v>11433</v>
      </c>
      <c r="G14015" t="s">
        <v>2919</v>
      </c>
      <c r="H14015">
        <v>0</v>
      </c>
      <c r="I14015">
        <v>0</v>
      </c>
      <c r="J14015">
        <v>0</v>
      </c>
      <c r="K14015">
        <v>0</v>
      </c>
      <c r="L14015">
        <v>0</v>
      </c>
      <c r="M14015">
        <v>0</v>
      </c>
      <c r="N14015">
        <v>28</v>
      </c>
      <c r="O14015">
        <v>12</v>
      </c>
      <c r="P14015">
        <v>24</v>
      </c>
      <c r="Q14015">
        <v>20</v>
      </c>
      <c r="R14015">
        <v>23</v>
      </c>
      <c r="S14015">
        <v>32</v>
      </c>
      <c r="T14015">
        <v>22</v>
      </c>
      <c r="U14015">
        <v>25</v>
      </c>
      <c r="V14015">
        <v>28</v>
      </c>
      <c r="W14015">
        <v>15</v>
      </c>
      <c r="X14015">
        <v>13</v>
      </c>
      <c r="Y14015">
        <v>18</v>
      </c>
      <c r="Z14015">
        <v>25</v>
      </c>
      <c r="AA14015">
        <v>30</v>
      </c>
      <c r="AB14015">
        <v>4</v>
      </c>
      <c r="AC14015">
        <v>0</v>
      </c>
      <c r="AD14015">
        <v>0</v>
      </c>
      <c r="AE14015">
        <v>0</v>
      </c>
      <c r="AF14015">
        <v>0</v>
      </c>
    </row>
    <row r="14016" spans="1:32" x14ac:dyDescent="0.25">
      <c r="A14016" t="s">
        <v>11291</v>
      </c>
      <c r="B14016" t="s">
        <v>11223</v>
      </c>
      <c r="C14016" t="s">
        <v>11292</v>
      </c>
      <c r="D14016" t="s">
        <v>11434</v>
      </c>
      <c r="E14016" t="s">
        <v>11380</v>
      </c>
      <c r="F14016" t="s">
        <v>3</v>
      </c>
      <c r="G14016" t="s">
        <v>3</v>
      </c>
      <c r="H14016">
        <v>0</v>
      </c>
      <c r="I14016">
        <v>0</v>
      </c>
      <c r="J14016">
        <v>0</v>
      </c>
      <c r="K14016">
        <v>0</v>
      </c>
      <c r="L14016">
        <v>0</v>
      </c>
      <c r="M14016">
        <v>0</v>
      </c>
      <c r="N14016">
        <v>2</v>
      </c>
      <c r="O14016">
        <v>6</v>
      </c>
      <c r="P14016">
        <v>8</v>
      </c>
      <c r="Q14016">
        <v>11</v>
      </c>
      <c r="R14016">
        <v>4</v>
      </c>
      <c r="S14016">
        <v>2</v>
      </c>
      <c r="T14016">
        <v>3</v>
      </c>
      <c r="U14016">
        <v>4</v>
      </c>
      <c r="V14016">
        <v>1</v>
      </c>
      <c r="W14016">
        <v>2</v>
      </c>
      <c r="X14016">
        <v>2</v>
      </c>
      <c r="Y14016">
        <v>0</v>
      </c>
      <c r="Z14016">
        <v>3</v>
      </c>
      <c r="AA14016">
        <v>3</v>
      </c>
      <c r="AB14016">
        <v>3</v>
      </c>
      <c r="AC14016">
        <v>1</v>
      </c>
      <c r="AD14016">
        <v>0</v>
      </c>
      <c r="AE14016">
        <v>0</v>
      </c>
      <c r="AF14016">
        <v>0</v>
      </c>
    </row>
    <row r="14017" spans="1:32" x14ac:dyDescent="0.25">
      <c r="A14017" t="s">
        <v>11291</v>
      </c>
      <c r="B14017" t="s">
        <v>11223</v>
      </c>
      <c r="C14017" t="s">
        <v>11292</v>
      </c>
      <c r="D14017" t="s">
        <v>11434</v>
      </c>
      <c r="E14017" t="s">
        <v>11380</v>
      </c>
      <c r="F14017" t="s">
        <v>11435</v>
      </c>
      <c r="G14017" t="s">
        <v>11380</v>
      </c>
      <c r="H14017">
        <v>0</v>
      </c>
      <c r="I14017">
        <v>0</v>
      </c>
      <c r="J14017">
        <v>0</v>
      </c>
      <c r="K14017">
        <v>0</v>
      </c>
      <c r="L14017">
        <v>0</v>
      </c>
      <c r="M14017">
        <v>0</v>
      </c>
      <c r="N14017">
        <v>2</v>
      </c>
      <c r="O14017">
        <v>6</v>
      </c>
      <c r="P14017">
        <v>8</v>
      </c>
      <c r="Q14017">
        <v>11</v>
      </c>
      <c r="R14017">
        <v>4</v>
      </c>
      <c r="S14017">
        <v>2</v>
      </c>
      <c r="T14017">
        <v>3</v>
      </c>
      <c r="U14017">
        <v>4</v>
      </c>
      <c r="V14017">
        <v>1</v>
      </c>
      <c r="W14017">
        <v>2</v>
      </c>
      <c r="X14017">
        <v>2</v>
      </c>
      <c r="Y14017">
        <v>0</v>
      </c>
      <c r="Z14017">
        <v>3</v>
      </c>
      <c r="AA14017">
        <v>3</v>
      </c>
      <c r="AB14017">
        <v>3</v>
      </c>
      <c r="AC14017">
        <v>1</v>
      </c>
      <c r="AD14017">
        <v>0</v>
      </c>
      <c r="AE14017">
        <v>0</v>
      </c>
      <c r="AF14017">
        <v>0</v>
      </c>
    </row>
    <row r="14018" spans="1:32" x14ac:dyDescent="0.25">
      <c r="A14018" t="s">
        <v>11291</v>
      </c>
      <c r="B14018" t="s">
        <v>11223</v>
      </c>
      <c r="C14018" t="s">
        <v>11292</v>
      </c>
      <c r="D14018" t="s">
        <v>11436</v>
      </c>
      <c r="E14018" t="s">
        <v>11437</v>
      </c>
      <c r="F14018" t="s">
        <v>3</v>
      </c>
      <c r="G14018" t="s">
        <v>3</v>
      </c>
      <c r="H14018">
        <v>0</v>
      </c>
      <c r="I14018">
        <v>0</v>
      </c>
      <c r="J14018">
        <v>0</v>
      </c>
      <c r="K14018">
        <v>0</v>
      </c>
      <c r="L14018">
        <v>0</v>
      </c>
      <c r="M14018">
        <v>0</v>
      </c>
      <c r="N14018">
        <v>12</v>
      </c>
      <c r="O14018">
        <v>17</v>
      </c>
      <c r="P14018">
        <v>12</v>
      </c>
      <c r="Q14018">
        <v>52</v>
      </c>
      <c r="R14018">
        <v>50</v>
      </c>
      <c r="S14018">
        <v>51</v>
      </c>
      <c r="T14018">
        <v>54</v>
      </c>
      <c r="U14018">
        <v>84</v>
      </c>
      <c r="V14018">
        <v>93</v>
      </c>
      <c r="W14018">
        <v>72</v>
      </c>
      <c r="X14018">
        <v>66</v>
      </c>
      <c r="Y14018">
        <v>32</v>
      </c>
      <c r="Z14018">
        <v>53</v>
      </c>
      <c r="AA14018">
        <v>49</v>
      </c>
      <c r="AB14018">
        <v>36</v>
      </c>
      <c r="AC14018">
        <v>7</v>
      </c>
      <c r="AD14018">
        <v>5</v>
      </c>
      <c r="AE14018">
        <v>3</v>
      </c>
      <c r="AF14018">
        <v>0</v>
      </c>
    </row>
    <row r="14019" spans="1:32" x14ac:dyDescent="0.25">
      <c r="A14019" t="s">
        <v>11291</v>
      </c>
      <c r="B14019" t="s">
        <v>11223</v>
      </c>
      <c r="C14019" t="s">
        <v>11292</v>
      </c>
      <c r="D14019" t="s">
        <v>11436</v>
      </c>
      <c r="E14019" t="s">
        <v>11437</v>
      </c>
      <c r="F14019" t="s">
        <v>11438</v>
      </c>
      <c r="G14019" t="s">
        <v>11439</v>
      </c>
      <c r="H14019">
        <v>0</v>
      </c>
      <c r="I14019">
        <v>0</v>
      </c>
      <c r="J14019">
        <v>0</v>
      </c>
      <c r="K14019">
        <v>0</v>
      </c>
      <c r="L14019">
        <v>0</v>
      </c>
      <c r="M14019">
        <v>0</v>
      </c>
      <c r="N14019">
        <v>0</v>
      </c>
      <c r="O14019">
        <v>0</v>
      </c>
      <c r="P14019">
        <v>0</v>
      </c>
      <c r="Q14019">
        <v>0</v>
      </c>
      <c r="R14019">
        <v>2</v>
      </c>
      <c r="S14019">
        <v>5</v>
      </c>
      <c r="T14019">
        <v>0</v>
      </c>
      <c r="U14019">
        <v>0</v>
      </c>
      <c r="V14019">
        <v>0</v>
      </c>
      <c r="W14019">
        <v>5</v>
      </c>
      <c r="X14019">
        <v>4</v>
      </c>
      <c r="Y14019">
        <v>0</v>
      </c>
      <c r="Z14019">
        <v>0</v>
      </c>
      <c r="AA14019">
        <v>0</v>
      </c>
      <c r="AB14019">
        <v>0</v>
      </c>
      <c r="AC14019">
        <v>0</v>
      </c>
      <c r="AD14019">
        <v>0</v>
      </c>
      <c r="AE14019">
        <v>0</v>
      </c>
      <c r="AF14019">
        <v>0</v>
      </c>
    </row>
    <row r="14020" spans="1:32" x14ac:dyDescent="0.25">
      <c r="A14020" t="s">
        <v>11291</v>
      </c>
      <c r="B14020" t="s">
        <v>11223</v>
      </c>
      <c r="C14020" t="s">
        <v>11292</v>
      </c>
      <c r="D14020" t="s">
        <v>11436</v>
      </c>
      <c r="E14020" t="s">
        <v>11437</v>
      </c>
      <c r="F14020" t="s">
        <v>11440</v>
      </c>
      <c r="G14020" t="s">
        <v>2861</v>
      </c>
      <c r="H14020">
        <v>0</v>
      </c>
      <c r="I14020">
        <v>0</v>
      </c>
      <c r="J14020">
        <v>0</v>
      </c>
      <c r="K14020">
        <v>0</v>
      </c>
      <c r="L14020">
        <v>0</v>
      </c>
      <c r="M14020">
        <v>0</v>
      </c>
      <c r="N14020">
        <v>0</v>
      </c>
      <c r="O14020">
        <v>0</v>
      </c>
      <c r="P14020">
        <v>1</v>
      </c>
      <c r="Q14020">
        <v>0</v>
      </c>
      <c r="R14020">
        <v>0</v>
      </c>
      <c r="S14020">
        <v>0</v>
      </c>
      <c r="T14020">
        <v>1</v>
      </c>
      <c r="U14020">
        <v>0</v>
      </c>
      <c r="V14020">
        <v>0</v>
      </c>
      <c r="W14020">
        <v>4</v>
      </c>
      <c r="X14020">
        <v>2</v>
      </c>
      <c r="Y14020">
        <v>0</v>
      </c>
      <c r="Z14020">
        <v>0</v>
      </c>
      <c r="AA14020">
        <v>0</v>
      </c>
      <c r="AB14020">
        <v>0</v>
      </c>
      <c r="AC14020">
        <v>0</v>
      </c>
      <c r="AD14020">
        <v>0</v>
      </c>
      <c r="AE14020">
        <v>0</v>
      </c>
      <c r="AF14020">
        <v>0</v>
      </c>
    </row>
    <row r="14021" spans="1:32" x14ac:dyDescent="0.25">
      <c r="A14021" t="s">
        <v>11291</v>
      </c>
      <c r="B14021" t="s">
        <v>11223</v>
      </c>
      <c r="C14021" t="s">
        <v>11292</v>
      </c>
      <c r="D14021" t="s">
        <v>11436</v>
      </c>
      <c r="E14021" t="s">
        <v>11437</v>
      </c>
      <c r="F14021" t="s">
        <v>11441</v>
      </c>
      <c r="G14021" t="s">
        <v>11442</v>
      </c>
      <c r="H14021">
        <v>0</v>
      </c>
      <c r="I14021">
        <v>0</v>
      </c>
      <c r="J14021">
        <v>0</v>
      </c>
      <c r="K14021">
        <v>0</v>
      </c>
      <c r="L14021">
        <v>0</v>
      </c>
      <c r="M14021">
        <v>0</v>
      </c>
      <c r="N14021">
        <v>12</v>
      </c>
      <c r="O14021">
        <v>17</v>
      </c>
      <c r="P14021">
        <v>11</v>
      </c>
      <c r="Q14021">
        <v>52</v>
      </c>
      <c r="R14021">
        <v>48</v>
      </c>
      <c r="S14021">
        <v>46</v>
      </c>
      <c r="T14021">
        <v>53</v>
      </c>
      <c r="U14021">
        <v>84</v>
      </c>
      <c r="V14021">
        <v>93</v>
      </c>
      <c r="W14021">
        <v>63</v>
      </c>
      <c r="X14021">
        <v>60</v>
      </c>
      <c r="Y14021">
        <v>32</v>
      </c>
      <c r="Z14021">
        <v>53</v>
      </c>
      <c r="AA14021">
        <v>49</v>
      </c>
      <c r="AB14021">
        <v>36</v>
      </c>
      <c r="AC14021">
        <v>7</v>
      </c>
      <c r="AD14021">
        <v>5</v>
      </c>
      <c r="AE14021">
        <v>3</v>
      </c>
      <c r="AF14021">
        <v>0</v>
      </c>
    </row>
    <row r="14022" spans="1:32" x14ac:dyDescent="0.25">
      <c r="A14022" t="s">
        <v>11291</v>
      </c>
      <c r="B14022" t="s">
        <v>11223</v>
      </c>
      <c r="C14022" t="s">
        <v>11292</v>
      </c>
      <c r="D14022" t="s">
        <v>11443</v>
      </c>
      <c r="E14022" t="s">
        <v>11444</v>
      </c>
      <c r="F14022" t="s">
        <v>3</v>
      </c>
      <c r="G14022" t="s">
        <v>3</v>
      </c>
      <c r="H14022">
        <v>0</v>
      </c>
      <c r="I14022">
        <v>0</v>
      </c>
      <c r="J14022">
        <v>0</v>
      </c>
      <c r="K14022">
        <v>0</v>
      </c>
      <c r="L14022">
        <v>0</v>
      </c>
      <c r="M14022">
        <v>0</v>
      </c>
      <c r="N14022">
        <v>18</v>
      </c>
      <c r="O14022">
        <v>14</v>
      </c>
      <c r="P14022">
        <v>13</v>
      </c>
      <c r="Q14022">
        <v>28</v>
      </c>
      <c r="R14022">
        <v>23</v>
      </c>
      <c r="S14022">
        <v>23</v>
      </c>
      <c r="T14022">
        <v>20</v>
      </c>
      <c r="U14022">
        <v>24</v>
      </c>
      <c r="V14022">
        <v>18</v>
      </c>
      <c r="W14022">
        <v>17</v>
      </c>
      <c r="X14022">
        <v>19</v>
      </c>
      <c r="Y14022">
        <v>7</v>
      </c>
      <c r="Z14022">
        <v>1</v>
      </c>
      <c r="AA14022">
        <v>0</v>
      </c>
      <c r="AB14022">
        <v>0</v>
      </c>
      <c r="AC14022">
        <v>0</v>
      </c>
      <c r="AD14022">
        <v>0</v>
      </c>
      <c r="AE14022">
        <v>0</v>
      </c>
      <c r="AF14022">
        <v>0</v>
      </c>
    </row>
    <row r="14023" spans="1:32" x14ac:dyDescent="0.25">
      <c r="A14023" t="s">
        <v>11291</v>
      </c>
      <c r="B14023" t="s">
        <v>11223</v>
      </c>
      <c r="C14023" t="s">
        <v>11292</v>
      </c>
      <c r="D14023" t="s">
        <v>11443</v>
      </c>
      <c r="E14023" t="s">
        <v>11444</v>
      </c>
      <c r="F14023" t="s">
        <v>11445</v>
      </c>
      <c r="G14023" t="s">
        <v>11446</v>
      </c>
      <c r="H14023">
        <v>0</v>
      </c>
      <c r="I14023">
        <v>0</v>
      </c>
      <c r="J14023">
        <v>0</v>
      </c>
      <c r="K14023">
        <v>0</v>
      </c>
      <c r="L14023">
        <v>0</v>
      </c>
      <c r="M14023">
        <v>0</v>
      </c>
      <c r="N14023">
        <v>4</v>
      </c>
      <c r="O14023">
        <v>1</v>
      </c>
      <c r="P14023">
        <v>0</v>
      </c>
      <c r="Q14023">
        <v>2</v>
      </c>
      <c r="R14023">
        <v>2</v>
      </c>
      <c r="S14023">
        <v>0</v>
      </c>
      <c r="T14023">
        <v>0</v>
      </c>
      <c r="U14023">
        <v>0</v>
      </c>
      <c r="V14023">
        <v>0</v>
      </c>
      <c r="W14023">
        <v>0</v>
      </c>
      <c r="X14023">
        <v>1</v>
      </c>
      <c r="Y14023">
        <v>1</v>
      </c>
      <c r="Z14023">
        <v>0</v>
      </c>
      <c r="AA14023">
        <v>0</v>
      </c>
      <c r="AB14023">
        <v>0</v>
      </c>
      <c r="AC14023">
        <v>0</v>
      </c>
      <c r="AD14023">
        <v>0</v>
      </c>
      <c r="AE14023">
        <v>0</v>
      </c>
      <c r="AF14023">
        <v>0</v>
      </c>
    </row>
    <row r="14024" spans="1:32" x14ac:dyDescent="0.25">
      <c r="A14024" t="s">
        <v>11291</v>
      </c>
      <c r="B14024" t="s">
        <v>11223</v>
      </c>
      <c r="C14024" t="s">
        <v>11292</v>
      </c>
      <c r="D14024" t="s">
        <v>11443</v>
      </c>
      <c r="E14024" t="s">
        <v>11444</v>
      </c>
      <c r="F14024" t="s">
        <v>11447</v>
      </c>
      <c r="G14024" t="s">
        <v>11448</v>
      </c>
      <c r="H14024">
        <v>0</v>
      </c>
      <c r="I14024">
        <v>0</v>
      </c>
      <c r="J14024">
        <v>0</v>
      </c>
      <c r="K14024">
        <v>0</v>
      </c>
      <c r="L14024">
        <v>0</v>
      </c>
      <c r="M14024">
        <v>0</v>
      </c>
      <c r="N14024">
        <v>3</v>
      </c>
      <c r="O14024">
        <v>0</v>
      </c>
      <c r="P14024">
        <v>3</v>
      </c>
      <c r="Q14024">
        <v>4</v>
      </c>
      <c r="R14024">
        <v>3</v>
      </c>
      <c r="S14024">
        <v>8</v>
      </c>
      <c r="T14024">
        <v>4</v>
      </c>
      <c r="U14024">
        <v>5</v>
      </c>
      <c r="V14024">
        <v>2</v>
      </c>
      <c r="W14024">
        <v>5</v>
      </c>
      <c r="X14024">
        <v>3</v>
      </c>
      <c r="Y14024">
        <v>2</v>
      </c>
      <c r="Z14024">
        <v>0</v>
      </c>
      <c r="AA14024">
        <v>0</v>
      </c>
      <c r="AB14024">
        <v>0</v>
      </c>
      <c r="AC14024">
        <v>0</v>
      </c>
      <c r="AD14024">
        <v>0</v>
      </c>
      <c r="AE14024">
        <v>0</v>
      </c>
      <c r="AF14024">
        <v>0</v>
      </c>
    </row>
    <row r="14025" spans="1:32" x14ac:dyDescent="0.25">
      <c r="A14025" t="s">
        <v>11291</v>
      </c>
      <c r="B14025" t="s">
        <v>11223</v>
      </c>
      <c r="C14025" t="s">
        <v>11292</v>
      </c>
      <c r="D14025" t="s">
        <v>11443</v>
      </c>
      <c r="E14025" t="s">
        <v>11444</v>
      </c>
      <c r="F14025" t="s">
        <v>11425</v>
      </c>
      <c r="G14025" t="s">
        <v>11426</v>
      </c>
      <c r="H14025">
        <v>0</v>
      </c>
      <c r="I14025">
        <v>0</v>
      </c>
      <c r="J14025">
        <v>0</v>
      </c>
      <c r="K14025">
        <v>0</v>
      </c>
      <c r="L14025">
        <v>0</v>
      </c>
      <c r="M14025">
        <v>0</v>
      </c>
      <c r="N14025">
        <v>11</v>
      </c>
      <c r="O14025">
        <v>13</v>
      </c>
      <c r="P14025">
        <v>10</v>
      </c>
      <c r="Q14025">
        <v>22</v>
      </c>
      <c r="R14025">
        <v>18</v>
      </c>
      <c r="S14025">
        <v>15</v>
      </c>
      <c r="T14025">
        <v>16</v>
      </c>
      <c r="U14025">
        <v>19</v>
      </c>
      <c r="V14025">
        <v>16</v>
      </c>
      <c r="W14025">
        <v>12</v>
      </c>
      <c r="X14025">
        <v>15</v>
      </c>
      <c r="Y14025">
        <v>4</v>
      </c>
      <c r="Z14025">
        <v>1</v>
      </c>
      <c r="AA14025">
        <v>0</v>
      </c>
      <c r="AB14025">
        <v>0</v>
      </c>
      <c r="AC14025">
        <v>0</v>
      </c>
      <c r="AD14025">
        <v>0</v>
      </c>
      <c r="AE14025">
        <v>0</v>
      </c>
      <c r="AF14025">
        <v>0</v>
      </c>
    </row>
    <row r="14026" spans="1:32" x14ac:dyDescent="0.25">
      <c r="A14026" t="s">
        <v>11291</v>
      </c>
      <c r="B14026" t="s">
        <v>11223</v>
      </c>
      <c r="C14026" t="s">
        <v>11292</v>
      </c>
      <c r="D14026" t="s">
        <v>11449</v>
      </c>
      <c r="E14026" t="s">
        <v>11450</v>
      </c>
      <c r="F14026" t="s">
        <v>3</v>
      </c>
      <c r="G14026" t="s">
        <v>3</v>
      </c>
      <c r="H14026">
        <v>0</v>
      </c>
      <c r="I14026">
        <v>0</v>
      </c>
      <c r="J14026">
        <v>0</v>
      </c>
      <c r="K14026">
        <v>0</v>
      </c>
      <c r="L14026">
        <v>0</v>
      </c>
      <c r="M14026">
        <v>0</v>
      </c>
      <c r="N14026">
        <v>12</v>
      </c>
      <c r="O14026">
        <v>45</v>
      </c>
      <c r="P14026">
        <v>50</v>
      </c>
      <c r="Q14026">
        <v>57</v>
      </c>
      <c r="R14026">
        <v>55</v>
      </c>
      <c r="S14026">
        <v>59</v>
      </c>
      <c r="T14026">
        <v>46</v>
      </c>
      <c r="U14026">
        <v>41</v>
      </c>
      <c r="V14026">
        <v>37</v>
      </c>
      <c r="W14026">
        <v>37</v>
      </c>
      <c r="X14026">
        <v>25</v>
      </c>
      <c r="Y14026">
        <v>7</v>
      </c>
      <c r="Z14026">
        <v>1</v>
      </c>
      <c r="AA14026">
        <v>2</v>
      </c>
      <c r="AB14026">
        <v>0</v>
      </c>
      <c r="AC14026">
        <v>0</v>
      </c>
      <c r="AD14026">
        <v>0</v>
      </c>
      <c r="AE14026">
        <v>0</v>
      </c>
      <c r="AF14026">
        <v>0</v>
      </c>
    </row>
    <row r="14027" spans="1:32" x14ac:dyDescent="0.25">
      <c r="A14027" t="s">
        <v>11291</v>
      </c>
      <c r="B14027" t="s">
        <v>11223</v>
      </c>
      <c r="C14027" t="s">
        <v>11292</v>
      </c>
      <c r="D14027" t="s">
        <v>11449</v>
      </c>
      <c r="E14027" t="s">
        <v>11450</v>
      </c>
      <c r="F14027" t="s">
        <v>11451</v>
      </c>
      <c r="G14027" t="s">
        <v>11452</v>
      </c>
      <c r="H14027">
        <v>0</v>
      </c>
      <c r="I14027">
        <v>0</v>
      </c>
      <c r="J14027">
        <v>0</v>
      </c>
      <c r="K14027">
        <v>0</v>
      </c>
      <c r="L14027">
        <v>0</v>
      </c>
      <c r="M14027">
        <v>0</v>
      </c>
      <c r="N14027">
        <v>11</v>
      </c>
      <c r="O14027">
        <v>23</v>
      </c>
      <c r="P14027">
        <v>31</v>
      </c>
      <c r="Q14027">
        <v>10</v>
      </c>
      <c r="R14027">
        <v>20</v>
      </c>
      <c r="S14027">
        <v>27</v>
      </c>
      <c r="T14027">
        <v>22</v>
      </c>
      <c r="U14027">
        <v>26</v>
      </c>
      <c r="V14027">
        <v>26</v>
      </c>
      <c r="W14027">
        <v>23</v>
      </c>
      <c r="X14027">
        <v>12</v>
      </c>
      <c r="Y14027">
        <v>5</v>
      </c>
      <c r="Z14027">
        <v>0</v>
      </c>
      <c r="AA14027">
        <v>0</v>
      </c>
      <c r="AB14027">
        <v>0</v>
      </c>
      <c r="AC14027">
        <v>0</v>
      </c>
      <c r="AD14027">
        <v>0</v>
      </c>
      <c r="AE14027">
        <v>0</v>
      </c>
      <c r="AF14027">
        <v>0</v>
      </c>
    </row>
    <row r="14028" spans="1:32" x14ac:dyDescent="0.25">
      <c r="A14028" t="s">
        <v>11291</v>
      </c>
      <c r="B14028" t="s">
        <v>11223</v>
      </c>
      <c r="C14028" t="s">
        <v>11292</v>
      </c>
      <c r="D14028" t="s">
        <v>11449</v>
      </c>
      <c r="E14028" t="s">
        <v>11450</v>
      </c>
      <c r="F14028" t="s">
        <v>11453</v>
      </c>
      <c r="G14028" t="s">
        <v>11454</v>
      </c>
      <c r="H14028">
        <v>0</v>
      </c>
      <c r="I14028">
        <v>0</v>
      </c>
      <c r="J14028">
        <v>0</v>
      </c>
      <c r="K14028">
        <v>0</v>
      </c>
      <c r="L14028">
        <v>0</v>
      </c>
      <c r="M14028">
        <v>0</v>
      </c>
      <c r="N14028">
        <v>1</v>
      </c>
      <c r="O14028">
        <v>22</v>
      </c>
      <c r="P14028">
        <v>19</v>
      </c>
      <c r="Q14028">
        <v>47</v>
      </c>
      <c r="R14028">
        <v>35</v>
      </c>
      <c r="S14028">
        <v>32</v>
      </c>
      <c r="T14028">
        <v>24</v>
      </c>
      <c r="U14028">
        <v>15</v>
      </c>
      <c r="V14028">
        <v>11</v>
      </c>
      <c r="W14028">
        <v>14</v>
      </c>
      <c r="X14028">
        <v>13</v>
      </c>
      <c r="Y14028">
        <v>2</v>
      </c>
      <c r="Z14028">
        <v>1</v>
      </c>
      <c r="AA14028">
        <v>2</v>
      </c>
      <c r="AB14028">
        <v>0</v>
      </c>
      <c r="AC14028">
        <v>0</v>
      </c>
      <c r="AD14028">
        <v>0</v>
      </c>
      <c r="AE14028">
        <v>0</v>
      </c>
      <c r="AF14028">
        <v>0</v>
      </c>
    </row>
    <row r="14029" spans="1:32" x14ac:dyDescent="0.25">
      <c r="A14029" t="s">
        <v>11291</v>
      </c>
      <c r="B14029" t="s">
        <v>11223</v>
      </c>
      <c r="C14029" t="s">
        <v>11292</v>
      </c>
      <c r="D14029" t="s">
        <v>11455</v>
      </c>
      <c r="E14029" t="s">
        <v>11352</v>
      </c>
      <c r="F14029" t="s">
        <v>3</v>
      </c>
      <c r="G14029" t="s">
        <v>3</v>
      </c>
      <c r="H14029">
        <v>0</v>
      </c>
      <c r="I14029">
        <v>0</v>
      </c>
      <c r="J14029">
        <v>0</v>
      </c>
      <c r="K14029">
        <v>0</v>
      </c>
      <c r="L14029">
        <v>0</v>
      </c>
      <c r="M14029">
        <v>0</v>
      </c>
      <c r="N14029">
        <v>16</v>
      </c>
      <c r="O14029">
        <v>16</v>
      </c>
      <c r="P14029">
        <v>11</v>
      </c>
      <c r="Q14029">
        <v>11</v>
      </c>
      <c r="R14029">
        <v>20</v>
      </c>
      <c r="S14029">
        <v>11</v>
      </c>
      <c r="T14029">
        <v>9</v>
      </c>
      <c r="U14029">
        <v>14</v>
      </c>
      <c r="V14029">
        <v>12</v>
      </c>
      <c r="W14029">
        <v>10</v>
      </c>
      <c r="X14029">
        <v>12</v>
      </c>
      <c r="Y14029">
        <v>10</v>
      </c>
      <c r="Z14029">
        <v>8</v>
      </c>
      <c r="AA14029">
        <v>2</v>
      </c>
      <c r="AB14029">
        <v>2</v>
      </c>
      <c r="AC14029">
        <v>1</v>
      </c>
      <c r="AD14029">
        <v>0</v>
      </c>
      <c r="AE14029">
        <v>0</v>
      </c>
      <c r="AF14029">
        <v>0</v>
      </c>
    </row>
    <row r="14030" spans="1:32" x14ac:dyDescent="0.25">
      <c r="A14030" t="s">
        <v>11291</v>
      </c>
      <c r="B14030" t="s">
        <v>11223</v>
      </c>
      <c r="C14030" t="s">
        <v>11292</v>
      </c>
      <c r="D14030" t="s">
        <v>11455</v>
      </c>
      <c r="E14030" t="s">
        <v>11352</v>
      </c>
      <c r="F14030" t="s">
        <v>11456</v>
      </c>
      <c r="G14030" t="s">
        <v>11352</v>
      </c>
      <c r="H14030">
        <v>0</v>
      </c>
      <c r="I14030">
        <v>0</v>
      </c>
      <c r="J14030">
        <v>0</v>
      </c>
      <c r="K14030">
        <v>0</v>
      </c>
      <c r="L14030">
        <v>0</v>
      </c>
      <c r="M14030">
        <v>0</v>
      </c>
      <c r="N14030">
        <v>16</v>
      </c>
      <c r="O14030">
        <v>16</v>
      </c>
      <c r="P14030">
        <v>11</v>
      </c>
      <c r="Q14030">
        <v>11</v>
      </c>
      <c r="R14030">
        <v>20</v>
      </c>
      <c r="S14030">
        <v>11</v>
      </c>
      <c r="T14030">
        <v>9</v>
      </c>
      <c r="U14030">
        <v>14</v>
      </c>
      <c r="V14030">
        <v>12</v>
      </c>
      <c r="W14030">
        <v>10</v>
      </c>
      <c r="X14030">
        <v>12</v>
      </c>
      <c r="Y14030">
        <v>10</v>
      </c>
      <c r="Z14030">
        <v>8</v>
      </c>
      <c r="AA14030">
        <v>2</v>
      </c>
      <c r="AB14030">
        <v>2</v>
      </c>
      <c r="AC14030">
        <v>1</v>
      </c>
      <c r="AD14030">
        <v>0</v>
      </c>
      <c r="AE14030">
        <v>0</v>
      </c>
      <c r="AF14030">
        <v>0</v>
      </c>
    </row>
    <row r="14031" spans="1:32" x14ac:dyDescent="0.25">
      <c r="A14031" t="s">
        <v>11291</v>
      </c>
      <c r="B14031" t="s">
        <v>11223</v>
      </c>
      <c r="C14031" t="s">
        <v>11292</v>
      </c>
      <c r="D14031" t="s">
        <v>11457</v>
      </c>
      <c r="E14031" t="s">
        <v>11458</v>
      </c>
      <c r="F14031" t="s">
        <v>3</v>
      </c>
      <c r="G14031" t="s">
        <v>3</v>
      </c>
      <c r="H14031">
        <v>0</v>
      </c>
      <c r="I14031">
        <v>0</v>
      </c>
      <c r="J14031">
        <v>0</v>
      </c>
      <c r="K14031">
        <v>0</v>
      </c>
      <c r="L14031">
        <v>0</v>
      </c>
      <c r="M14031">
        <v>1</v>
      </c>
      <c r="N14031">
        <v>2</v>
      </c>
      <c r="O14031">
        <v>7</v>
      </c>
      <c r="P14031">
        <v>0</v>
      </c>
      <c r="Q14031">
        <v>4</v>
      </c>
      <c r="R14031">
        <v>0</v>
      </c>
      <c r="S14031">
        <v>3</v>
      </c>
      <c r="T14031">
        <v>0</v>
      </c>
      <c r="U14031">
        <v>2</v>
      </c>
      <c r="V14031">
        <v>2</v>
      </c>
      <c r="W14031">
        <v>1</v>
      </c>
      <c r="X14031">
        <v>2</v>
      </c>
      <c r="Y14031">
        <v>0</v>
      </c>
      <c r="Z14031">
        <v>0</v>
      </c>
      <c r="AA14031">
        <v>0</v>
      </c>
      <c r="AB14031">
        <v>1</v>
      </c>
      <c r="AC14031">
        <v>0</v>
      </c>
      <c r="AD14031">
        <v>0</v>
      </c>
      <c r="AE14031">
        <v>0</v>
      </c>
      <c r="AF14031">
        <v>0</v>
      </c>
    </row>
    <row r="14032" spans="1:32" x14ac:dyDescent="0.25">
      <c r="A14032" t="s">
        <v>11291</v>
      </c>
      <c r="B14032" t="s">
        <v>11223</v>
      </c>
      <c r="C14032" t="s">
        <v>11292</v>
      </c>
      <c r="D14032" t="s">
        <v>11457</v>
      </c>
      <c r="E14032" t="s">
        <v>11458</v>
      </c>
      <c r="F14032" t="s">
        <v>11459</v>
      </c>
      <c r="G14032" t="s">
        <v>11458</v>
      </c>
      <c r="H14032">
        <v>0</v>
      </c>
      <c r="I14032">
        <v>0</v>
      </c>
      <c r="J14032">
        <v>0</v>
      </c>
      <c r="K14032">
        <v>0</v>
      </c>
      <c r="L14032">
        <v>0</v>
      </c>
      <c r="M14032">
        <v>1</v>
      </c>
      <c r="N14032">
        <v>2</v>
      </c>
      <c r="O14032">
        <v>7</v>
      </c>
      <c r="P14032">
        <v>0</v>
      </c>
      <c r="Q14032">
        <v>4</v>
      </c>
      <c r="R14032">
        <v>0</v>
      </c>
      <c r="S14032">
        <v>3</v>
      </c>
      <c r="T14032">
        <v>0</v>
      </c>
      <c r="U14032">
        <v>2</v>
      </c>
      <c r="V14032">
        <v>2</v>
      </c>
      <c r="W14032">
        <v>1</v>
      </c>
      <c r="X14032">
        <v>2</v>
      </c>
      <c r="Y14032">
        <v>0</v>
      </c>
      <c r="Z14032">
        <v>0</v>
      </c>
      <c r="AA14032">
        <v>0</v>
      </c>
      <c r="AB14032">
        <v>1</v>
      </c>
      <c r="AC14032">
        <v>0</v>
      </c>
      <c r="AD14032">
        <v>0</v>
      </c>
      <c r="AE14032">
        <v>0</v>
      </c>
      <c r="AF14032">
        <v>0</v>
      </c>
    </row>
    <row r="14033" spans="1:32" x14ac:dyDescent="0.25">
      <c r="A14033" t="s">
        <v>11291</v>
      </c>
      <c r="B14033" t="s">
        <v>11223</v>
      </c>
      <c r="C14033" t="s">
        <v>11292</v>
      </c>
      <c r="D14033" t="s">
        <v>11460</v>
      </c>
      <c r="E14033" t="s">
        <v>11363</v>
      </c>
      <c r="F14033" t="s">
        <v>3</v>
      </c>
      <c r="G14033" t="s">
        <v>3</v>
      </c>
      <c r="H14033">
        <v>0</v>
      </c>
      <c r="I14033">
        <v>0</v>
      </c>
      <c r="J14033">
        <v>0</v>
      </c>
      <c r="K14033">
        <v>0</v>
      </c>
      <c r="L14033">
        <v>0</v>
      </c>
      <c r="M14033">
        <v>0</v>
      </c>
      <c r="N14033">
        <v>0</v>
      </c>
      <c r="O14033">
        <v>0</v>
      </c>
      <c r="P14033">
        <v>0</v>
      </c>
      <c r="Q14033">
        <v>0</v>
      </c>
      <c r="R14033">
        <v>0</v>
      </c>
      <c r="S14033">
        <v>0</v>
      </c>
      <c r="T14033">
        <v>2</v>
      </c>
      <c r="U14033">
        <v>5</v>
      </c>
      <c r="V14033">
        <v>9</v>
      </c>
      <c r="W14033">
        <v>13</v>
      </c>
      <c r="X14033">
        <v>9</v>
      </c>
      <c r="Y14033">
        <v>12</v>
      </c>
      <c r="Z14033">
        <v>11</v>
      </c>
      <c r="AA14033">
        <v>15</v>
      </c>
      <c r="AB14033">
        <v>12</v>
      </c>
      <c r="AC14033">
        <v>5</v>
      </c>
      <c r="AD14033">
        <v>0</v>
      </c>
      <c r="AE14033">
        <v>0</v>
      </c>
      <c r="AF14033">
        <v>0</v>
      </c>
    </row>
    <row r="14034" spans="1:32" x14ac:dyDescent="0.25">
      <c r="A14034" t="s">
        <v>11291</v>
      </c>
      <c r="B14034" t="s">
        <v>11223</v>
      </c>
      <c r="C14034" t="s">
        <v>11292</v>
      </c>
      <c r="D14034" t="s">
        <v>11460</v>
      </c>
      <c r="E14034" t="s">
        <v>11363</v>
      </c>
      <c r="F14034" t="s">
        <v>11461</v>
      </c>
      <c r="G14034" t="s">
        <v>11363</v>
      </c>
      <c r="H14034">
        <v>0</v>
      </c>
      <c r="I14034">
        <v>0</v>
      </c>
      <c r="J14034">
        <v>0</v>
      </c>
      <c r="K14034">
        <v>0</v>
      </c>
      <c r="L14034">
        <v>0</v>
      </c>
      <c r="M14034">
        <v>0</v>
      </c>
      <c r="N14034">
        <v>0</v>
      </c>
      <c r="O14034">
        <v>0</v>
      </c>
      <c r="P14034">
        <v>0</v>
      </c>
      <c r="Q14034">
        <v>0</v>
      </c>
      <c r="R14034">
        <v>0</v>
      </c>
      <c r="S14034">
        <v>0</v>
      </c>
      <c r="T14034">
        <v>2</v>
      </c>
      <c r="U14034">
        <v>5</v>
      </c>
      <c r="V14034">
        <v>9</v>
      </c>
      <c r="W14034">
        <v>13</v>
      </c>
      <c r="X14034">
        <v>9</v>
      </c>
      <c r="Y14034">
        <v>12</v>
      </c>
      <c r="Z14034">
        <v>11</v>
      </c>
      <c r="AA14034">
        <v>15</v>
      </c>
      <c r="AB14034">
        <v>12</v>
      </c>
      <c r="AC14034">
        <v>5</v>
      </c>
      <c r="AD14034">
        <v>0</v>
      </c>
      <c r="AE14034">
        <v>0</v>
      </c>
      <c r="AF14034">
        <v>0</v>
      </c>
    </row>
    <row r="14035" spans="1:32" x14ac:dyDescent="0.25">
      <c r="A14035" t="s">
        <v>11291</v>
      </c>
      <c r="B14035" t="s">
        <v>11223</v>
      </c>
      <c r="C14035" t="s">
        <v>11292</v>
      </c>
      <c r="D14035" t="s">
        <v>11462</v>
      </c>
      <c r="E14035" t="s">
        <v>11390</v>
      </c>
      <c r="F14035" t="s">
        <v>3</v>
      </c>
      <c r="G14035" t="s">
        <v>3</v>
      </c>
      <c r="H14035">
        <v>0</v>
      </c>
      <c r="I14035">
        <v>0</v>
      </c>
      <c r="J14035">
        <v>0</v>
      </c>
      <c r="K14035">
        <v>0</v>
      </c>
      <c r="L14035">
        <v>0</v>
      </c>
      <c r="M14035">
        <v>0</v>
      </c>
      <c r="N14035">
        <v>0</v>
      </c>
      <c r="O14035">
        <v>0</v>
      </c>
      <c r="P14035">
        <v>0</v>
      </c>
      <c r="Q14035">
        <v>0</v>
      </c>
      <c r="R14035">
        <v>0</v>
      </c>
      <c r="S14035">
        <v>0</v>
      </c>
      <c r="T14035">
        <v>0</v>
      </c>
      <c r="U14035">
        <v>0</v>
      </c>
      <c r="V14035">
        <v>0</v>
      </c>
      <c r="W14035">
        <v>1</v>
      </c>
      <c r="X14035">
        <v>2</v>
      </c>
      <c r="Y14035">
        <v>0</v>
      </c>
      <c r="Z14035">
        <v>1</v>
      </c>
      <c r="AA14035">
        <v>0</v>
      </c>
      <c r="AB14035">
        <v>1</v>
      </c>
      <c r="AC14035">
        <v>0</v>
      </c>
      <c r="AD14035">
        <v>0</v>
      </c>
      <c r="AE14035">
        <v>0</v>
      </c>
      <c r="AF14035">
        <v>0</v>
      </c>
    </row>
    <row r="14036" spans="1:32" x14ac:dyDescent="0.25">
      <c r="A14036" t="s">
        <v>11291</v>
      </c>
      <c r="B14036" t="s">
        <v>11223</v>
      </c>
      <c r="C14036" t="s">
        <v>11292</v>
      </c>
      <c r="D14036" t="s">
        <v>11462</v>
      </c>
      <c r="E14036" t="s">
        <v>11390</v>
      </c>
      <c r="F14036" t="s">
        <v>11463</v>
      </c>
      <c r="G14036" t="s">
        <v>11390</v>
      </c>
      <c r="H14036">
        <v>0</v>
      </c>
      <c r="I14036">
        <v>0</v>
      </c>
      <c r="J14036">
        <v>0</v>
      </c>
      <c r="K14036">
        <v>0</v>
      </c>
      <c r="L14036">
        <v>0</v>
      </c>
      <c r="M14036">
        <v>0</v>
      </c>
      <c r="N14036">
        <v>0</v>
      </c>
      <c r="O14036">
        <v>0</v>
      </c>
      <c r="P14036">
        <v>0</v>
      </c>
      <c r="Q14036">
        <v>0</v>
      </c>
      <c r="R14036">
        <v>0</v>
      </c>
      <c r="S14036">
        <v>0</v>
      </c>
      <c r="T14036">
        <v>0</v>
      </c>
      <c r="U14036">
        <v>0</v>
      </c>
      <c r="V14036">
        <v>0</v>
      </c>
      <c r="W14036">
        <v>1</v>
      </c>
      <c r="X14036">
        <v>2</v>
      </c>
      <c r="Y14036">
        <v>0</v>
      </c>
      <c r="Z14036">
        <v>1</v>
      </c>
      <c r="AA14036">
        <v>0</v>
      </c>
      <c r="AB14036">
        <v>1</v>
      </c>
      <c r="AC14036">
        <v>0</v>
      </c>
      <c r="AD14036">
        <v>0</v>
      </c>
      <c r="AE14036">
        <v>0</v>
      </c>
      <c r="AF14036">
        <v>0</v>
      </c>
    </row>
    <row r="14037" spans="1:32" x14ac:dyDescent="0.25">
      <c r="A14037" t="s">
        <v>11291</v>
      </c>
      <c r="B14037" t="s">
        <v>11223</v>
      </c>
      <c r="C14037" t="s">
        <v>11292</v>
      </c>
      <c r="D14037" t="s">
        <v>11464</v>
      </c>
      <c r="E14037" t="s">
        <v>11384</v>
      </c>
      <c r="F14037" t="s">
        <v>3</v>
      </c>
      <c r="G14037" t="s">
        <v>3</v>
      </c>
      <c r="H14037">
        <v>0</v>
      </c>
      <c r="I14037">
        <v>0</v>
      </c>
      <c r="J14037">
        <v>0</v>
      </c>
      <c r="K14037">
        <v>0</v>
      </c>
      <c r="L14037">
        <v>0</v>
      </c>
      <c r="M14037">
        <v>0</v>
      </c>
      <c r="N14037">
        <v>0</v>
      </c>
      <c r="O14037">
        <v>0</v>
      </c>
      <c r="P14037">
        <v>0</v>
      </c>
      <c r="Q14037">
        <v>0</v>
      </c>
      <c r="R14037">
        <v>0</v>
      </c>
      <c r="S14037">
        <v>0</v>
      </c>
      <c r="T14037">
        <v>0</v>
      </c>
      <c r="U14037">
        <v>0</v>
      </c>
      <c r="V14037">
        <v>0</v>
      </c>
      <c r="W14037">
        <v>1</v>
      </c>
      <c r="X14037">
        <v>0</v>
      </c>
      <c r="Y14037">
        <v>0</v>
      </c>
      <c r="Z14037">
        <v>0</v>
      </c>
      <c r="AA14037">
        <v>0</v>
      </c>
      <c r="AB14037">
        <v>0</v>
      </c>
      <c r="AC14037">
        <v>0</v>
      </c>
      <c r="AD14037">
        <v>0</v>
      </c>
      <c r="AE14037">
        <v>0</v>
      </c>
      <c r="AF14037">
        <v>0</v>
      </c>
    </row>
    <row r="14038" spans="1:32" x14ac:dyDescent="0.25">
      <c r="A14038" t="s">
        <v>11291</v>
      </c>
      <c r="B14038" t="s">
        <v>11223</v>
      </c>
      <c r="C14038" t="s">
        <v>11292</v>
      </c>
      <c r="D14038" t="s">
        <v>11464</v>
      </c>
      <c r="E14038" t="s">
        <v>11384</v>
      </c>
      <c r="F14038" t="s">
        <v>11465</v>
      </c>
      <c r="G14038" t="s">
        <v>11384</v>
      </c>
      <c r="H14038">
        <v>0</v>
      </c>
      <c r="I14038">
        <v>0</v>
      </c>
      <c r="J14038">
        <v>0</v>
      </c>
      <c r="K14038">
        <v>0</v>
      </c>
      <c r="L14038">
        <v>0</v>
      </c>
      <c r="M14038">
        <v>0</v>
      </c>
      <c r="N14038">
        <v>0</v>
      </c>
      <c r="O14038">
        <v>0</v>
      </c>
      <c r="P14038">
        <v>0</v>
      </c>
      <c r="Q14038">
        <v>0</v>
      </c>
      <c r="R14038">
        <v>0</v>
      </c>
      <c r="S14038">
        <v>0</v>
      </c>
      <c r="T14038">
        <v>0</v>
      </c>
      <c r="U14038">
        <v>0</v>
      </c>
      <c r="V14038">
        <v>0</v>
      </c>
      <c r="W14038">
        <v>1</v>
      </c>
      <c r="X14038">
        <v>0</v>
      </c>
      <c r="Y14038">
        <v>0</v>
      </c>
      <c r="Z14038">
        <v>0</v>
      </c>
      <c r="AA14038">
        <v>0</v>
      </c>
      <c r="AB14038">
        <v>0</v>
      </c>
      <c r="AC14038">
        <v>0</v>
      </c>
      <c r="AD14038">
        <v>0</v>
      </c>
      <c r="AE14038">
        <v>0</v>
      </c>
      <c r="AF14038">
        <v>0</v>
      </c>
    </row>
    <row r="14039" spans="1:32" x14ac:dyDescent="0.25">
      <c r="A14039" t="s">
        <v>11291</v>
      </c>
      <c r="B14039" t="s">
        <v>11223</v>
      </c>
      <c r="C14039" t="s">
        <v>11292</v>
      </c>
      <c r="D14039" t="s">
        <v>11466</v>
      </c>
      <c r="E14039" t="s">
        <v>11294</v>
      </c>
      <c r="F14039" t="s">
        <v>3</v>
      </c>
      <c r="G14039" t="s">
        <v>3</v>
      </c>
      <c r="H14039">
        <v>0</v>
      </c>
      <c r="I14039">
        <v>0</v>
      </c>
      <c r="J14039">
        <v>0</v>
      </c>
      <c r="K14039">
        <v>0</v>
      </c>
      <c r="L14039">
        <v>0</v>
      </c>
      <c r="M14039">
        <v>0</v>
      </c>
      <c r="N14039">
        <v>0</v>
      </c>
      <c r="O14039">
        <v>0</v>
      </c>
      <c r="P14039">
        <v>0</v>
      </c>
      <c r="Q14039">
        <v>0</v>
      </c>
      <c r="R14039">
        <v>0</v>
      </c>
      <c r="S14039">
        <v>0</v>
      </c>
      <c r="T14039">
        <v>0</v>
      </c>
      <c r="U14039">
        <v>0</v>
      </c>
      <c r="V14039">
        <v>33</v>
      </c>
      <c r="W14039">
        <v>27</v>
      </c>
      <c r="X14039">
        <v>33</v>
      </c>
      <c r="Y14039">
        <v>45</v>
      </c>
      <c r="Z14039">
        <v>46</v>
      </c>
      <c r="AA14039">
        <v>34</v>
      </c>
      <c r="AB14039">
        <v>9</v>
      </c>
      <c r="AC14039">
        <v>0</v>
      </c>
      <c r="AD14039">
        <v>1</v>
      </c>
      <c r="AE14039">
        <v>0</v>
      </c>
      <c r="AF14039">
        <v>0</v>
      </c>
    </row>
    <row r="14040" spans="1:32" x14ac:dyDescent="0.25">
      <c r="A14040" t="s">
        <v>11291</v>
      </c>
      <c r="B14040" t="s">
        <v>11223</v>
      </c>
      <c r="C14040" t="s">
        <v>11292</v>
      </c>
      <c r="D14040" t="s">
        <v>11466</v>
      </c>
      <c r="E14040" t="s">
        <v>11294</v>
      </c>
      <c r="F14040" t="s">
        <v>11467</v>
      </c>
      <c r="G14040" t="s">
        <v>11294</v>
      </c>
      <c r="H14040">
        <v>0</v>
      </c>
      <c r="I14040">
        <v>0</v>
      </c>
      <c r="J14040">
        <v>0</v>
      </c>
      <c r="K14040">
        <v>0</v>
      </c>
      <c r="L14040">
        <v>0</v>
      </c>
      <c r="M14040">
        <v>0</v>
      </c>
      <c r="N14040">
        <v>0</v>
      </c>
      <c r="O14040">
        <v>0</v>
      </c>
      <c r="P14040">
        <v>0</v>
      </c>
      <c r="Q14040">
        <v>0</v>
      </c>
      <c r="R14040">
        <v>0</v>
      </c>
      <c r="S14040">
        <v>0</v>
      </c>
      <c r="T14040">
        <v>0</v>
      </c>
      <c r="U14040">
        <v>0</v>
      </c>
      <c r="V14040">
        <v>33</v>
      </c>
      <c r="W14040">
        <v>27</v>
      </c>
      <c r="X14040">
        <v>33</v>
      </c>
      <c r="Y14040">
        <v>45</v>
      </c>
      <c r="Z14040">
        <v>46</v>
      </c>
      <c r="AA14040">
        <v>34</v>
      </c>
      <c r="AB14040">
        <v>9</v>
      </c>
      <c r="AC14040">
        <v>0</v>
      </c>
      <c r="AD14040">
        <v>1</v>
      </c>
      <c r="AE14040">
        <v>0</v>
      </c>
      <c r="AF14040">
        <v>0</v>
      </c>
    </row>
    <row r="14041" spans="1:32" x14ac:dyDescent="0.25">
      <c r="A14041" t="s">
        <v>11291</v>
      </c>
      <c r="B14041" t="s">
        <v>11223</v>
      </c>
      <c r="C14041" t="s">
        <v>11292</v>
      </c>
      <c r="D14041" t="s">
        <v>11468</v>
      </c>
      <c r="E14041" t="s">
        <v>11382</v>
      </c>
      <c r="F14041" t="s">
        <v>3</v>
      </c>
      <c r="G14041" t="s">
        <v>3</v>
      </c>
      <c r="H14041">
        <v>0</v>
      </c>
      <c r="I14041">
        <v>0</v>
      </c>
      <c r="J14041">
        <v>0</v>
      </c>
      <c r="K14041">
        <v>0</v>
      </c>
      <c r="L14041">
        <v>0</v>
      </c>
      <c r="M14041">
        <v>0</v>
      </c>
      <c r="N14041">
        <v>0</v>
      </c>
      <c r="O14041">
        <v>0</v>
      </c>
      <c r="P14041">
        <v>0</v>
      </c>
      <c r="Q14041">
        <v>0</v>
      </c>
      <c r="R14041">
        <v>0</v>
      </c>
      <c r="S14041">
        <v>0</v>
      </c>
      <c r="T14041">
        <v>0</v>
      </c>
      <c r="U14041">
        <v>0</v>
      </c>
      <c r="V14041">
        <v>0</v>
      </c>
      <c r="W14041">
        <v>0</v>
      </c>
      <c r="X14041">
        <v>0</v>
      </c>
      <c r="Y14041">
        <v>15</v>
      </c>
      <c r="Z14041">
        <v>5</v>
      </c>
      <c r="AA14041">
        <v>12</v>
      </c>
      <c r="AB14041">
        <v>13</v>
      </c>
      <c r="AC14041">
        <v>6</v>
      </c>
      <c r="AD14041">
        <v>1</v>
      </c>
      <c r="AE14041">
        <v>0</v>
      </c>
      <c r="AF14041">
        <v>0</v>
      </c>
    </row>
    <row r="14042" spans="1:32" x14ac:dyDescent="0.25">
      <c r="A14042" t="s">
        <v>11291</v>
      </c>
      <c r="B14042" t="s">
        <v>11223</v>
      </c>
      <c r="C14042" t="s">
        <v>11292</v>
      </c>
      <c r="D14042" t="s">
        <v>11468</v>
      </c>
      <c r="E14042" t="s">
        <v>11382</v>
      </c>
      <c r="F14042" t="s">
        <v>11469</v>
      </c>
      <c r="G14042" t="s">
        <v>11382</v>
      </c>
      <c r="H14042">
        <v>0</v>
      </c>
      <c r="I14042">
        <v>0</v>
      </c>
      <c r="J14042">
        <v>0</v>
      </c>
      <c r="K14042">
        <v>0</v>
      </c>
      <c r="L14042">
        <v>0</v>
      </c>
      <c r="M14042">
        <v>0</v>
      </c>
      <c r="N14042">
        <v>0</v>
      </c>
      <c r="O14042">
        <v>0</v>
      </c>
      <c r="P14042">
        <v>0</v>
      </c>
      <c r="Q14042">
        <v>0</v>
      </c>
      <c r="R14042">
        <v>0</v>
      </c>
      <c r="S14042">
        <v>0</v>
      </c>
      <c r="T14042">
        <v>0</v>
      </c>
      <c r="U14042">
        <v>0</v>
      </c>
      <c r="V14042">
        <v>0</v>
      </c>
      <c r="W14042">
        <v>0</v>
      </c>
      <c r="X14042">
        <v>0</v>
      </c>
      <c r="Y14042">
        <v>15</v>
      </c>
      <c r="Z14042">
        <v>5</v>
      </c>
      <c r="AA14042">
        <v>12</v>
      </c>
      <c r="AB14042">
        <v>13</v>
      </c>
      <c r="AC14042">
        <v>6</v>
      </c>
      <c r="AD14042">
        <v>1</v>
      </c>
      <c r="AE14042">
        <v>0</v>
      </c>
      <c r="AF14042">
        <v>0</v>
      </c>
    </row>
    <row r="14043" spans="1:32" x14ac:dyDescent="0.25">
      <c r="A14043" t="s">
        <v>11291</v>
      </c>
      <c r="B14043" t="s">
        <v>11223</v>
      </c>
      <c r="C14043" t="s">
        <v>11292</v>
      </c>
      <c r="D14043" t="s">
        <v>10</v>
      </c>
      <c r="E14043" t="s">
        <v>11</v>
      </c>
      <c r="F14043" t="s">
        <v>3</v>
      </c>
      <c r="G14043" t="s">
        <v>3</v>
      </c>
      <c r="H14043">
        <v>13</v>
      </c>
      <c r="I14043">
        <v>23</v>
      </c>
      <c r="J14043">
        <v>23</v>
      </c>
      <c r="K14043">
        <v>19</v>
      </c>
      <c r="L14043">
        <v>19</v>
      </c>
      <c r="M14043">
        <v>37</v>
      </c>
      <c r="N14043">
        <v>39</v>
      </c>
      <c r="O14043">
        <v>38</v>
      </c>
      <c r="P14043">
        <v>27</v>
      </c>
      <c r="Q14043">
        <v>35</v>
      </c>
      <c r="R14043">
        <v>44</v>
      </c>
      <c r="S14043">
        <v>48</v>
      </c>
      <c r="T14043">
        <v>27</v>
      </c>
      <c r="U14043">
        <v>41</v>
      </c>
      <c r="V14043">
        <v>17</v>
      </c>
      <c r="W14043">
        <v>19</v>
      </c>
      <c r="X14043">
        <v>21</v>
      </c>
      <c r="Y14043">
        <v>29</v>
      </c>
      <c r="Z14043">
        <v>26</v>
      </c>
      <c r="AA14043">
        <v>10</v>
      </c>
      <c r="AB14043">
        <v>18</v>
      </c>
      <c r="AC14043">
        <v>18</v>
      </c>
      <c r="AD14043">
        <v>28</v>
      </c>
      <c r="AE14043">
        <v>17</v>
      </c>
      <c r="AF14043">
        <v>16</v>
      </c>
    </row>
    <row r="14044" spans="1:32" x14ac:dyDescent="0.25">
      <c r="A14044" t="s">
        <v>11291</v>
      </c>
      <c r="B14044" t="s">
        <v>11223</v>
      </c>
      <c r="C14044" t="s">
        <v>11292</v>
      </c>
      <c r="D14044" t="s">
        <v>11470</v>
      </c>
      <c r="E14044" t="s">
        <v>11471</v>
      </c>
      <c r="F14044" t="s">
        <v>3</v>
      </c>
      <c r="G14044" t="s">
        <v>3</v>
      </c>
      <c r="H14044">
        <v>0</v>
      </c>
      <c r="I14044">
        <v>0</v>
      </c>
      <c r="J14044">
        <v>0</v>
      </c>
      <c r="K14044">
        <v>0</v>
      </c>
      <c r="L14044">
        <v>0</v>
      </c>
      <c r="M14044">
        <v>0</v>
      </c>
      <c r="N14044">
        <v>0</v>
      </c>
      <c r="O14044">
        <v>0</v>
      </c>
      <c r="P14044">
        <v>0</v>
      </c>
      <c r="Q14044">
        <v>0</v>
      </c>
      <c r="R14044">
        <v>0</v>
      </c>
      <c r="S14044">
        <v>0</v>
      </c>
      <c r="T14044">
        <v>0</v>
      </c>
      <c r="U14044">
        <v>0</v>
      </c>
      <c r="V14044">
        <v>0</v>
      </c>
      <c r="W14044">
        <v>0</v>
      </c>
      <c r="X14044">
        <v>0</v>
      </c>
      <c r="Y14044">
        <v>0</v>
      </c>
      <c r="Z14044">
        <v>0</v>
      </c>
      <c r="AA14044">
        <v>0</v>
      </c>
      <c r="AB14044">
        <v>2</v>
      </c>
      <c r="AC14044">
        <v>6</v>
      </c>
      <c r="AD14044">
        <v>4</v>
      </c>
      <c r="AE14044">
        <v>3</v>
      </c>
      <c r="AF14044">
        <v>2</v>
      </c>
    </row>
    <row r="14045" spans="1:32" x14ac:dyDescent="0.25">
      <c r="A14045" t="s">
        <v>11291</v>
      </c>
      <c r="B14045" t="s">
        <v>11223</v>
      </c>
      <c r="C14045" t="s">
        <v>11292</v>
      </c>
      <c r="D14045" t="s">
        <v>11472</v>
      </c>
      <c r="E14045" t="s">
        <v>11294</v>
      </c>
      <c r="F14045" t="s">
        <v>3</v>
      </c>
      <c r="G14045" t="s">
        <v>3</v>
      </c>
      <c r="H14045">
        <v>0</v>
      </c>
      <c r="I14045">
        <v>0</v>
      </c>
      <c r="J14045">
        <v>0</v>
      </c>
      <c r="K14045">
        <v>0</v>
      </c>
      <c r="L14045">
        <v>0</v>
      </c>
      <c r="M14045">
        <v>0</v>
      </c>
      <c r="N14045">
        <v>0</v>
      </c>
      <c r="O14045">
        <v>0</v>
      </c>
      <c r="P14045">
        <v>0</v>
      </c>
      <c r="Q14045">
        <v>0</v>
      </c>
      <c r="R14045">
        <v>0</v>
      </c>
      <c r="S14045">
        <v>0</v>
      </c>
      <c r="T14045">
        <v>0</v>
      </c>
      <c r="U14045">
        <v>0</v>
      </c>
      <c r="V14045">
        <v>0</v>
      </c>
      <c r="W14045">
        <v>0</v>
      </c>
      <c r="X14045">
        <v>0</v>
      </c>
      <c r="Y14045">
        <v>0</v>
      </c>
      <c r="Z14045">
        <v>0</v>
      </c>
      <c r="AA14045">
        <v>0</v>
      </c>
      <c r="AB14045">
        <v>0</v>
      </c>
      <c r="AC14045">
        <v>0</v>
      </c>
      <c r="AD14045">
        <v>1</v>
      </c>
      <c r="AE14045">
        <v>1</v>
      </c>
      <c r="AF14045">
        <v>1</v>
      </c>
    </row>
    <row r="14046" spans="1:32" x14ac:dyDescent="0.25">
      <c r="A14046" t="s">
        <v>11291</v>
      </c>
      <c r="B14046" t="s">
        <v>11223</v>
      </c>
      <c r="C14046" t="s">
        <v>11292</v>
      </c>
      <c r="D14046" t="s">
        <v>11473</v>
      </c>
      <c r="E14046" t="s">
        <v>2943</v>
      </c>
      <c r="F14046" t="s">
        <v>3</v>
      </c>
      <c r="G14046" t="s">
        <v>3</v>
      </c>
      <c r="H14046">
        <v>0</v>
      </c>
      <c r="I14046">
        <v>0</v>
      </c>
      <c r="J14046">
        <v>0</v>
      </c>
      <c r="K14046">
        <v>0</v>
      </c>
      <c r="L14046">
        <v>0</v>
      </c>
      <c r="M14046">
        <v>0</v>
      </c>
      <c r="N14046">
        <v>0</v>
      </c>
      <c r="O14046">
        <v>0</v>
      </c>
      <c r="P14046">
        <v>0</v>
      </c>
      <c r="Q14046">
        <v>0</v>
      </c>
      <c r="R14046">
        <v>0</v>
      </c>
      <c r="S14046">
        <v>0</v>
      </c>
      <c r="T14046">
        <v>0</v>
      </c>
      <c r="U14046">
        <v>0</v>
      </c>
      <c r="V14046">
        <v>0</v>
      </c>
      <c r="W14046">
        <v>0</v>
      </c>
      <c r="X14046">
        <v>0</v>
      </c>
      <c r="Y14046">
        <v>0</v>
      </c>
      <c r="Z14046">
        <v>0</v>
      </c>
      <c r="AA14046">
        <v>0</v>
      </c>
      <c r="AB14046">
        <v>0</v>
      </c>
      <c r="AC14046">
        <v>0</v>
      </c>
      <c r="AD14046">
        <v>2</v>
      </c>
      <c r="AE14046">
        <v>5</v>
      </c>
      <c r="AF14046">
        <v>4</v>
      </c>
    </row>
    <row r="14047" spans="1:32" x14ac:dyDescent="0.25">
      <c r="A14047" t="s">
        <v>11291</v>
      </c>
      <c r="B14047" t="s">
        <v>11223</v>
      </c>
      <c r="C14047" t="s">
        <v>11292</v>
      </c>
      <c r="D14047" t="s">
        <v>11474</v>
      </c>
      <c r="E14047" t="s">
        <v>2956</v>
      </c>
      <c r="F14047" t="s">
        <v>3</v>
      </c>
      <c r="G14047" t="s">
        <v>3</v>
      </c>
      <c r="H14047">
        <v>0</v>
      </c>
      <c r="I14047">
        <v>0</v>
      </c>
      <c r="J14047">
        <v>0</v>
      </c>
      <c r="K14047">
        <v>0</v>
      </c>
      <c r="L14047">
        <v>0</v>
      </c>
      <c r="M14047">
        <v>0</v>
      </c>
      <c r="N14047">
        <v>0</v>
      </c>
      <c r="O14047">
        <v>0</v>
      </c>
      <c r="P14047">
        <v>0</v>
      </c>
      <c r="Q14047">
        <v>0</v>
      </c>
      <c r="R14047">
        <v>0</v>
      </c>
      <c r="S14047">
        <v>0</v>
      </c>
      <c r="T14047">
        <v>0</v>
      </c>
      <c r="U14047">
        <v>0</v>
      </c>
      <c r="V14047">
        <v>0</v>
      </c>
      <c r="W14047">
        <v>0</v>
      </c>
      <c r="X14047">
        <v>0</v>
      </c>
      <c r="Y14047">
        <v>0</v>
      </c>
      <c r="Z14047">
        <v>0</v>
      </c>
      <c r="AA14047">
        <v>0</v>
      </c>
      <c r="AB14047">
        <v>1</v>
      </c>
      <c r="AC14047">
        <v>2</v>
      </c>
      <c r="AD14047">
        <v>4</v>
      </c>
      <c r="AE14047">
        <v>0</v>
      </c>
      <c r="AF14047">
        <v>1</v>
      </c>
    </row>
    <row r="14048" spans="1:32" x14ac:dyDescent="0.25">
      <c r="A14048" t="s">
        <v>11291</v>
      </c>
      <c r="B14048" t="s">
        <v>11223</v>
      </c>
      <c r="C14048" t="s">
        <v>11292</v>
      </c>
      <c r="D14048" t="s">
        <v>11475</v>
      </c>
      <c r="E14048" t="s">
        <v>11476</v>
      </c>
      <c r="F14048" t="s">
        <v>3</v>
      </c>
      <c r="G14048" t="s">
        <v>3</v>
      </c>
      <c r="H14048">
        <v>0</v>
      </c>
      <c r="I14048">
        <v>0</v>
      </c>
      <c r="J14048">
        <v>0</v>
      </c>
      <c r="K14048">
        <v>0</v>
      </c>
      <c r="L14048">
        <v>0</v>
      </c>
      <c r="M14048">
        <v>0</v>
      </c>
      <c r="N14048">
        <v>0</v>
      </c>
      <c r="O14048">
        <v>0</v>
      </c>
      <c r="P14048">
        <v>0</v>
      </c>
      <c r="Q14048">
        <v>0</v>
      </c>
      <c r="R14048">
        <v>0</v>
      </c>
      <c r="S14048">
        <v>0</v>
      </c>
      <c r="T14048">
        <v>0</v>
      </c>
      <c r="U14048">
        <v>0</v>
      </c>
      <c r="V14048">
        <v>0</v>
      </c>
      <c r="W14048">
        <v>0</v>
      </c>
      <c r="X14048">
        <v>0</v>
      </c>
      <c r="Y14048">
        <v>0</v>
      </c>
      <c r="Z14048">
        <v>0</v>
      </c>
      <c r="AA14048">
        <v>0</v>
      </c>
      <c r="AB14048">
        <v>3</v>
      </c>
      <c r="AC14048">
        <v>4</v>
      </c>
      <c r="AD14048">
        <v>1</v>
      </c>
      <c r="AE14048">
        <v>2</v>
      </c>
      <c r="AF14048">
        <v>4</v>
      </c>
    </row>
    <row r="14049" spans="1:32" x14ac:dyDescent="0.25">
      <c r="A14049" t="s">
        <v>11291</v>
      </c>
      <c r="B14049" t="s">
        <v>11223</v>
      </c>
      <c r="C14049" t="s">
        <v>11292</v>
      </c>
      <c r="D14049" t="s">
        <v>11477</v>
      </c>
      <c r="E14049" t="s">
        <v>2865</v>
      </c>
      <c r="F14049" t="s">
        <v>3</v>
      </c>
      <c r="G14049" t="s">
        <v>3</v>
      </c>
      <c r="H14049">
        <v>0</v>
      </c>
      <c r="I14049">
        <v>0</v>
      </c>
      <c r="J14049">
        <v>0</v>
      </c>
      <c r="K14049">
        <v>0</v>
      </c>
      <c r="L14049">
        <v>0</v>
      </c>
      <c r="M14049">
        <v>0</v>
      </c>
      <c r="N14049">
        <v>0</v>
      </c>
      <c r="O14049">
        <v>0</v>
      </c>
      <c r="P14049">
        <v>0</v>
      </c>
      <c r="Q14049">
        <v>0</v>
      </c>
      <c r="R14049">
        <v>0</v>
      </c>
      <c r="S14049">
        <v>0</v>
      </c>
      <c r="T14049">
        <v>0</v>
      </c>
      <c r="U14049">
        <v>0</v>
      </c>
      <c r="V14049">
        <v>0</v>
      </c>
      <c r="W14049">
        <v>0</v>
      </c>
      <c r="X14049">
        <v>0</v>
      </c>
      <c r="Y14049">
        <v>0</v>
      </c>
      <c r="Z14049">
        <v>0</v>
      </c>
      <c r="AA14049">
        <v>0</v>
      </c>
      <c r="AB14049">
        <v>0</v>
      </c>
      <c r="AC14049">
        <v>4</v>
      </c>
      <c r="AD14049">
        <v>6</v>
      </c>
      <c r="AE14049">
        <v>4</v>
      </c>
      <c r="AF14049">
        <v>2</v>
      </c>
    </row>
    <row r="14050" spans="1:32" x14ac:dyDescent="0.25">
      <c r="A14050" t="s">
        <v>11291</v>
      </c>
      <c r="B14050" t="s">
        <v>11223</v>
      </c>
      <c r="C14050" t="s">
        <v>11292</v>
      </c>
      <c r="D14050" t="s">
        <v>11478</v>
      </c>
      <c r="E14050" t="s">
        <v>11352</v>
      </c>
      <c r="F14050" t="s">
        <v>3</v>
      </c>
      <c r="G14050" t="s">
        <v>3</v>
      </c>
      <c r="H14050">
        <v>0</v>
      </c>
      <c r="I14050">
        <v>0</v>
      </c>
      <c r="J14050">
        <v>0</v>
      </c>
      <c r="K14050">
        <v>0</v>
      </c>
      <c r="L14050">
        <v>0</v>
      </c>
      <c r="M14050">
        <v>0</v>
      </c>
      <c r="N14050">
        <v>0</v>
      </c>
      <c r="O14050">
        <v>0</v>
      </c>
      <c r="P14050">
        <v>0</v>
      </c>
      <c r="Q14050">
        <v>0</v>
      </c>
      <c r="R14050">
        <v>0</v>
      </c>
      <c r="S14050">
        <v>0</v>
      </c>
      <c r="T14050">
        <v>0</v>
      </c>
      <c r="U14050">
        <v>0</v>
      </c>
      <c r="V14050">
        <v>0</v>
      </c>
      <c r="W14050">
        <v>0</v>
      </c>
      <c r="X14050">
        <v>0</v>
      </c>
      <c r="Y14050">
        <v>0</v>
      </c>
      <c r="Z14050">
        <v>0</v>
      </c>
      <c r="AA14050">
        <v>0</v>
      </c>
      <c r="AB14050">
        <v>0</v>
      </c>
      <c r="AC14050">
        <v>0</v>
      </c>
      <c r="AD14050">
        <v>0</v>
      </c>
      <c r="AE14050">
        <v>0</v>
      </c>
      <c r="AF14050">
        <v>2</v>
      </c>
    </row>
    <row r="14051" spans="1:32" x14ac:dyDescent="0.25">
      <c r="A14051" t="s">
        <v>11291</v>
      </c>
      <c r="B14051" t="s">
        <v>11223</v>
      </c>
      <c r="C14051" t="s">
        <v>11292</v>
      </c>
      <c r="D14051" t="s">
        <v>11479</v>
      </c>
      <c r="E14051" t="s">
        <v>2946</v>
      </c>
      <c r="F14051" t="s">
        <v>3</v>
      </c>
      <c r="G14051" t="s">
        <v>3</v>
      </c>
      <c r="H14051">
        <v>0</v>
      </c>
      <c r="I14051">
        <v>0</v>
      </c>
      <c r="J14051">
        <v>0</v>
      </c>
      <c r="K14051">
        <v>0</v>
      </c>
      <c r="L14051">
        <v>0</v>
      </c>
      <c r="M14051">
        <v>0</v>
      </c>
      <c r="N14051">
        <v>0</v>
      </c>
      <c r="O14051">
        <v>0</v>
      </c>
      <c r="P14051">
        <v>0</v>
      </c>
      <c r="Q14051">
        <v>0</v>
      </c>
      <c r="R14051">
        <v>0</v>
      </c>
      <c r="S14051">
        <v>0</v>
      </c>
      <c r="T14051">
        <v>0</v>
      </c>
      <c r="U14051">
        <v>0</v>
      </c>
      <c r="V14051">
        <v>0</v>
      </c>
      <c r="W14051">
        <v>0</v>
      </c>
      <c r="X14051">
        <v>0</v>
      </c>
      <c r="Y14051">
        <v>0</v>
      </c>
      <c r="Z14051">
        <v>0</v>
      </c>
      <c r="AA14051">
        <v>0</v>
      </c>
      <c r="AB14051">
        <v>0</v>
      </c>
      <c r="AC14051">
        <v>0</v>
      </c>
      <c r="AD14051">
        <v>7</v>
      </c>
      <c r="AE14051">
        <v>0</v>
      </c>
      <c r="AF14051">
        <v>0</v>
      </c>
    </row>
    <row r="14052" spans="1:32" x14ac:dyDescent="0.25">
      <c r="A14052" t="s">
        <v>11291</v>
      </c>
      <c r="B14052" t="s">
        <v>11223</v>
      </c>
      <c r="C14052" t="s">
        <v>11292</v>
      </c>
      <c r="D14052" t="s">
        <v>11480</v>
      </c>
      <c r="E14052" t="s">
        <v>11481</v>
      </c>
      <c r="F14052" t="s">
        <v>3</v>
      </c>
      <c r="G14052" t="s">
        <v>3</v>
      </c>
      <c r="H14052">
        <v>0</v>
      </c>
      <c r="I14052">
        <v>0</v>
      </c>
      <c r="J14052">
        <v>0</v>
      </c>
      <c r="K14052">
        <v>0</v>
      </c>
      <c r="L14052">
        <v>1</v>
      </c>
      <c r="M14052">
        <v>1</v>
      </c>
      <c r="N14052">
        <v>1</v>
      </c>
      <c r="O14052">
        <v>0</v>
      </c>
      <c r="P14052">
        <v>1</v>
      </c>
      <c r="Q14052">
        <v>0</v>
      </c>
      <c r="R14052">
        <v>0</v>
      </c>
      <c r="S14052">
        <v>0</v>
      </c>
      <c r="T14052">
        <v>0</v>
      </c>
      <c r="U14052">
        <v>0</v>
      </c>
      <c r="V14052">
        <v>0</v>
      </c>
      <c r="W14052">
        <v>0</v>
      </c>
      <c r="X14052">
        <v>0</v>
      </c>
      <c r="Y14052">
        <v>0</v>
      </c>
      <c r="Z14052">
        <v>0</v>
      </c>
      <c r="AA14052">
        <v>0</v>
      </c>
      <c r="AB14052">
        <v>0</v>
      </c>
      <c r="AC14052">
        <v>0</v>
      </c>
      <c r="AD14052">
        <v>0</v>
      </c>
      <c r="AE14052">
        <v>0</v>
      </c>
      <c r="AF14052">
        <v>0</v>
      </c>
    </row>
    <row r="14053" spans="1:32" x14ac:dyDescent="0.25">
      <c r="A14053" t="s">
        <v>11291</v>
      </c>
      <c r="B14053" t="s">
        <v>11223</v>
      </c>
      <c r="C14053" t="s">
        <v>11292</v>
      </c>
      <c r="D14053" t="s">
        <v>11480</v>
      </c>
      <c r="E14053" t="s">
        <v>11481</v>
      </c>
      <c r="F14053" t="s">
        <v>11482</v>
      </c>
      <c r="G14053" t="s">
        <v>11483</v>
      </c>
      <c r="H14053">
        <v>0</v>
      </c>
      <c r="I14053">
        <v>0</v>
      </c>
      <c r="J14053">
        <v>0</v>
      </c>
      <c r="K14053">
        <v>0</v>
      </c>
      <c r="L14053">
        <v>1</v>
      </c>
      <c r="M14053">
        <v>1</v>
      </c>
      <c r="N14053">
        <v>1</v>
      </c>
      <c r="O14053">
        <v>0</v>
      </c>
      <c r="P14053">
        <v>1</v>
      </c>
      <c r="Q14053">
        <v>0</v>
      </c>
      <c r="R14053">
        <v>0</v>
      </c>
      <c r="S14053">
        <v>0</v>
      </c>
      <c r="T14053">
        <v>0</v>
      </c>
      <c r="U14053">
        <v>0</v>
      </c>
      <c r="V14053">
        <v>0</v>
      </c>
      <c r="W14053">
        <v>0</v>
      </c>
      <c r="X14053">
        <v>0</v>
      </c>
      <c r="Y14053">
        <v>0</v>
      </c>
      <c r="Z14053">
        <v>0</v>
      </c>
      <c r="AA14053">
        <v>0</v>
      </c>
      <c r="AB14053">
        <v>0</v>
      </c>
      <c r="AC14053">
        <v>0</v>
      </c>
      <c r="AD14053">
        <v>0</v>
      </c>
      <c r="AE14053">
        <v>0</v>
      </c>
      <c r="AF14053">
        <v>0</v>
      </c>
    </row>
    <row r="14054" spans="1:32" x14ac:dyDescent="0.25">
      <c r="A14054" t="s">
        <v>11291</v>
      </c>
      <c r="B14054" t="s">
        <v>11223</v>
      </c>
      <c r="C14054" t="s">
        <v>11292</v>
      </c>
      <c r="D14054" t="s">
        <v>2949</v>
      </c>
      <c r="E14054" t="s">
        <v>2950</v>
      </c>
      <c r="F14054" t="s">
        <v>3</v>
      </c>
      <c r="G14054" t="s">
        <v>3</v>
      </c>
      <c r="H14054">
        <v>6</v>
      </c>
      <c r="I14054">
        <v>10</v>
      </c>
      <c r="J14054">
        <v>12</v>
      </c>
      <c r="K14054">
        <v>8</v>
      </c>
      <c r="L14054">
        <v>7</v>
      </c>
      <c r="M14054">
        <v>12</v>
      </c>
      <c r="N14054">
        <v>23</v>
      </c>
      <c r="O14054">
        <v>14</v>
      </c>
      <c r="P14054">
        <v>12</v>
      </c>
      <c r="Q14054">
        <v>20</v>
      </c>
      <c r="R14054">
        <v>22</v>
      </c>
      <c r="S14054">
        <v>14</v>
      </c>
      <c r="T14054">
        <v>10</v>
      </c>
      <c r="U14054">
        <v>12</v>
      </c>
      <c r="V14054">
        <v>6</v>
      </c>
      <c r="W14054">
        <v>4</v>
      </c>
      <c r="X14054">
        <v>7</v>
      </c>
      <c r="Y14054">
        <v>7</v>
      </c>
      <c r="Z14054">
        <v>9</v>
      </c>
      <c r="AA14054">
        <v>3</v>
      </c>
      <c r="AB14054">
        <v>2</v>
      </c>
      <c r="AC14054">
        <v>0</v>
      </c>
      <c r="AD14054">
        <v>0</v>
      </c>
      <c r="AE14054">
        <v>0</v>
      </c>
      <c r="AF14054">
        <v>0</v>
      </c>
    </row>
    <row r="14055" spans="1:32" x14ac:dyDescent="0.25">
      <c r="A14055" t="s">
        <v>11291</v>
      </c>
      <c r="B14055" t="s">
        <v>11223</v>
      </c>
      <c r="C14055" t="s">
        <v>11292</v>
      </c>
      <c r="D14055" t="s">
        <v>2949</v>
      </c>
      <c r="E14055" t="s">
        <v>2950</v>
      </c>
      <c r="F14055" t="s">
        <v>2951</v>
      </c>
      <c r="G14055" t="s">
        <v>2952</v>
      </c>
      <c r="H14055">
        <v>6</v>
      </c>
      <c r="I14055">
        <v>10</v>
      </c>
      <c r="J14055">
        <v>12</v>
      </c>
      <c r="K14055">
        <v>8</v>
      </c>
      <c r="L14055">
        <v>7</v>
      </c>
      <c r="M14055">
        <v>12</v>
      </c>
      <c r="N14055">
        <v>23</v>
      </c>
      <c r="O14055">
        <v>4</v>
      </c>
      <c r="P14055">
        <v>5</v>
      </c>
      <c r="Q14055">
        <v>10</v>
      </c>
      <c r="R14055">
        <v>13</v>
      </c>
      <c r="S14055">
        <v>5</v>
      </c>
      <c r="T14055">
        <v>5</v>
      </c>
      <c r="U14055">
        <v>6</v>
      </c>
      <c r="V14055">
        <v>2</v>
      </c>
      <c r="W14055">
        <v>2</v>
      </c>
      <c r="X14055">
        <v>2</v>
      </c>
      <c r="Y14055">
        <v>3</v>
      </c>
      <c r="Z14055">
        <v>1</v>
      </c>
      <c r="AA14055">
        <v>0</v>
      </c>
      <c r="AB14055">
        <v>2</v>
      </c>
      <c r="AC14055">
        <v>0</v>
      </c>
      <c r="AD14055">
        <v>0</v>
      </c>
      <c r="AE14055">
        <v>0</v>
      </c>
      <c r="AF14055">
        <v>0</v>
      </c>
    </row>
    <row r="14056" spans="1:32" x14ac:dyDescent="0.25">
      <c r="A14056" t="s">
        <v>11291</v>
      </c>
      <c r="B14056" t="s">
        <v>11223</v>
      </c>
      <c r="C14056" t="s">
        <v>11292</v>
      </c>
      <c r="D14056" t="s">
        <v>2949</v>
      </c>
      <c r="E14056" t="s">
        <v>2950</v>
      </c>
      <c r="F14056" t="s">
        <v>2955</v>
      </c>
      <c r="G14056" t="s">
        <v>2956</v>
      </c>
      <c r="H14056">
        <v>0</v>
      </c>
      <c r="I14056">
        <v>0</v>
      </c>
      <c r="J14056">
        <v>0</v>
      </c>
      <c r="K14056">
        <v>8</v>
      </c>
      <c r="L14056">
        <v>7</v>
      </c>
      <c r="M14056">
        <v>12</v>
      </c>
      <c r="N14056">
        <v>17</v>
      </c>
      <c r="O14056">
        <v>10</v>
      </c>
      <c r="P14056">
        <v>7</v>
      </c>
      <c r="Q14056">
        <v>10</v>
      </c>
      <c r="R14056">
        <v>9</v>
      </c>
      <c r="S14056">
        <v>9</v>
      </c>
      <c r="T14056">
        <v>5</v>
      </c>
      <c r="U14056">
        <v>6</v>
      </c>
      <c r="V14056">
        <v>4</v>
      </c>
      <c r="W14056">
        <v>2</v>
      </c>
      <c r="X14056">
        <v>5</v>
      </c>
      <c r="Y14056">
        <v>4</v>
      </c>
      <c r="Z14056">
        <v>8</v>
      </c>
      <c r="AA14056">
        <v>3</v>
      </c>
      <c r="AB14056">
        <v>0</v>
      </c>
      <c r="AC14056">
        <v>0</v>
      </c>
      <c r="AD14056">
        <v>0</v>
      </c>
      <c r="AE14056">
        <v>0</v>
      </c>
      <c r="AF14056">
        <v>0</v>
      </c>
    </row>
    <row r="14057" spans="1:32" x14ac:dyDescent="0.25">
      <c r="A14057" t="s">
        <v>11291</v>
      </c>
      <c r="B14057" t="s">
        <v>11223</v>
      </c>
      <c r="C14057" t="s">
        <v>11292</v>
      </c>
      <c r="D14057" t="s">
        <v>2957</v>
      </c>
      <c r="E14057" t="s">
        <v>2865</v>
      </c>
      <c r="F14057" t="s">
        <v>3</v>
      </c>
      <c r="G14057" t="s">
        <v>3</v>
      </c>
      <c r="H14057">
        <v>6</v>
      </c>
      <c r="I14057">
        <v>11</v>
      </c>
      <c r="J14057">
        <v>5</v>
      </c>
      <c r="K14057">
        <v>9</v>
      </c>
      <c r="L14057">
        <v>9</v>
      </c>
      <c r="M14057">
        <v>18</v>
      </c>
      <c r="N14057">
        <v>11</v>
      </c>
      <c r="O14057">
        <v>15</v>
      </c>
      <c r="P14057">
        <v>12</v>
      </c>
      <c r="Q14057">
        <v>6</v>
      </c>
      <c r="R14057">
        <v>15</v>
      </c>
      <c r="S14057">
        <v>21</v>
      </c>
      <c r="T14057">
        <v>9</v>
      </c>
      <c r="U14057">
        <v>20</v>
      </c>
      <c r="V14057">
        <v>6</v>
      </c>
      <c r="W14057">
        <v>11</v>
      </c>
      <c r="X14057">
        <v>11</v>
      </c>
      <c r="Y14057">
        <v>14</v>
      </c>
      <c r="Z14057">
        <v>10</v>
      </c>
      <c r="AA14057">
        <v>6</v>
      </c>
      <c r="AB14057">
        <v>4</v>
      </c>
      <c r="AC14057">
        <v>0</v>
      </c>
      <c r="AD14057">
        <v>0</v>
      </c>
      <c r="AE14057">
        <v>0</v>
      </c>
      <c r="AF14057">
        <v>0</v>
      </c>
    </row>
    <row r="14058" spans="1:32" x14ac:dyDescent="0.25">
      <c r="A14058" t="s">
        <v>11291</v>
      </c>
      <c r="B14058" t="s">
        <v>11223</v>
      </c>
      <c r="C14058" t="s">
        <v>11292</v>
      </c>
      <c r="D14058" t="s">
        <v>2957</v>
      </c>
      <c r="E14058" t="s">
        <v>2865</v>
      </c>
      <c r="F14058" t="s">
        <v>2958</v>
      </c>
      <c r="G14058" t="s">
        <v>2959</v>
      </c>
      <c r="H14058">
        <v>6</v>
      </c>
      <c r="I14058">
        <v>11</v>
      </c>
      <c r="J14058">
        <v>5</v>
      </c>
      <c r="K14058">
        <v>9</v>
      </c>
      <c r="L14058">
        <v>9</v>
      </c>
      <c r="M14058">
        <v>18</v>
      </c>
      <c r="N14058">
        <v>7</v>
      </c>
      <c r="O14058">
        <v>12</v>
      </c>
      <c r="P14058">
        <v>8</v>
      </c>
      <c r="Q14058">
        <v>5</v>
      </c>
      <c r="R14058">
        <v>4</v>
      </c>
      <c r="S14058">
        <v>13</v>
      </c>
      <c r="T14058">
        <v>8</v>
      </c>
      <c r="U14058">
        <v>14</v>
      </c>
      <c r="V14058">
        <v>4</v>
      </c>
      <c r="W14058">
        <v>9</v>
      </c>
      <c r="X14058">
        <v>8</v>
      </c>
      <c r="Y14058">
        <v>12</v>
      </c>
      <c r="Z14058">
        <v>8</v>
      </c>
      <c r="AA14058">
        <v>5</v>
      </c>
      <c r="AB14058">
        <v>3</v>
      </c>
      <c r="AC14058">
        <v>0</v>
      </c>
      <c r="AD14058">
        <v>0</v>
      </c>
      <c r="AE14058">
        <v>0</v>
      </c>
      <c r="AF14058">
        <v>0</v>
      </c>
    </row>
    <row r="14059" spans="1:32" x14ac:dyDescent="0.25">
      <c r="A14059" t="s">
        <v>11291</v>
      </c>
      <c r="B14059" t="s">
        <v>11223</v>
      </c>
      <c r="C14059" t="s">
        <v>11292</v>
      </c>
      <c r="D14059" t="s">
        <v>2957</v>
      </c>
      <c r="E14059" t="s">
        <v>2865</v>
      </c>
      <c r="F14059" t="s">
        <v>2960</v>
      </c>
      <c r="G14059" t="s">
        <v>2961</v>
      </c>
      <c r="H14059">
        <v>0</v>
      </c>
      <c r="I14059">
        <v>0</v>
      </c>
      <c r="J14059">
        <v>0</v>
      </c>
      <c r="K14059">
        <v>9</v>
      </c>
      <c r="L14059">
        <v>9</v>
      </c>
      <c r="M14059">
        <v>18</v>
      </c>
      <c r="N14059">
        <v>9</v>
      </c>
      <c r="O14059">
        <v>3</v>
      </c>
      <c r="P14059">
        <v>4</v>
      </c>
      <c r="Q14059">
        <v>1</v>
      </c>
      <c r="R14059">
        <v>11</v>
      </c>
      <c r="S14059">
        <v>8</v>
      </c>
      <c r="T14059">
        <v>1</v>
      </c>
      <c r="U14059">
        <v>6</v>
      </c>
      <c r="V14059">
        <v>2</v>
      </c>
      <c r="W14059">
        <v>2</v>
      </c>
      <c r="X14059">
        <v>3</v>
      </c>
      <c r="Y14059">
        <v>2</v>
      </c>
      <c r="Z14059">
        <v>2</v>
      </c>
      <c r="AA14059">
        <v>1</v>
      </c>
      <c r="AB14059">
        <v>1</v>
      </c>
      <c r="AC14059">
        <v>0</v>
      </c>
      <c r="AD14059">
        <v>0</v>
      </c>
      <c r="AE14059">
        <v>0</v>
      </c>
      <c r="AF14059">
        <v>0</v>
      </c>
    </row>
    <row r="14060" spans="1:32" x14ac:dyDescent="0.25">
      <c r="A14060" t="s">
        <v>11291</v>
      </c>
      <c r="B14060" t="s">
        <v>11223</v>
      </c>
      <c r="C14060" t="s">
        <v>11292</v>
      </c>
      <c r="D14060" t="s">
        <v>11484</v>
      </c>
      <c r="E14060" t="s">
        <v>2879</v>
      </c>
      <c r="F14060" t="s">
        <v>3</v>
      </c>
      <c r="G14060" t="s">
        <v>3</v>
      </c>
      <c r="H14060">
        <v>1</v>
      </c>
      <c r="I14060">
        <v>2</v>
      </c>
      <c r="J14060">
        <v>6</v>
      </c>
      <c r="K14060">
        <v>2</v>
      </c>
      <c r="L14060">
        <v>2</v>
      </c>
      <c r="M14060">
        <v>6</v>
      </c>
      <c r="N14060">
        <v>4</v>
      </c>
      <c r="O14060">
        <v>9</v>
      </c>
      <c r="P14060">
        <v>2</v>
      </c>
      <c r="Q14060">
        <v>9</v>
      </c>
      <c r="R14060">
        <v>7</v>
      </c>
      <c r="S14060">
        <v>13</v>
      </c>
      <c r="T14060">
        <v>8</v>
      </c>
      <c r="U14060">
        <v>9</v>
      </c>
      <c r="V14060">
        <v>5</v>
      </c>
      <c r="W14060">
        <v>4</v>
      </c>
      <c r="X14060">
        <v>3</v>
      </c>
      <c r="Y14060">
        <v>8</v>
      </c>
      <c r="Z14060">
        <v>7</v>
      </c>
      <c r="AA14060">
        <v>1</v>
      </c>
      <c r="AB14060">
        <v>6</v>
      </c>
      <c r="AC14060">
        <v>2</v>
      </c>
      <c r="AD14060">
        <v>3</v>
      </c>
      <c r="AE14060">
        <v>2</v>
      </c>
      <c r="AF14060">
        <v>0</v>
      </c>
    </row>
    <row r="14061" spans="1:32" x14ac:dyDescent="0.25">
      <c r="A14061" t="s">
        <v>11291</v>
      </c>
      <c r="B14061" t="s">
        <v>11223</v>
      </c>
      <c r="C14061" t="s">
        <v>11292</v>
      </c>
      <c r="D14061" t="s">
        <v>11484</v>
      </c>
      <c r="E14061" t="s">
        <v>2879</v>
      </c>
      <c r="F14061" t="s">
        <v>11485</v>
      </c>
      <c r="G14061" t="s">
        <v>11486</v>
      </c>
      <c r="H14061">
        <v>1</v>
      </c>
      <c r="I14061">
        <v>2</v>
      </c>
      <c r="J14061">
        <v>6</v>
      </c>
      <c r="K14061">
        <v>2</v>
      </c>
      <c r="L14061">
        <v>2</v>
      </c>
      <c r="M14061">
        <v>6</v>
      </c>
      <c r="N14061">
        <v>4</v>
      </c>
      <c r="O14061">
        <v>6</v>
      </c>
      <c r="P14061">
        <v>2</v>
      </c>
      <c r="Q14061">
        <v>8</v>
      </c>
      <c r="R14061">
        <v>6</v>
      </c>
      <c r="S14061">
        <v>6</v>
      </c>
      <c r="T14061">
        <v>4</v>
      </c>
      <c r="U14061">
        <v>2</v>
      </c>
      <c r="V14061">
        <v>2</v>
      </c>
      <c r="W14061">
        <v>2</v>
      </c>
      <c r="X14061">
        <v>0</v>
      </c>
      <c r="Y14061">
        <v>1</v>
      </c>
      <c r="Z14061">
        <v>3</v>
      </c>
      <c r="AA14061">
        <v>0</v>
      </c>
      <c r="AB14061">
        <v>3</v>
      </c>
      <c r="AC14061">
        <v>2</v>
      </c>
      <c r="AD14061">
        <v>2</v>
      </c>
      <c r="AE14061">
        <v>1</v>
      </c>
      <c r="AF14061">
        <v>0</v>
      </c>
    </row>
    <row r="14062" spans="1:32" x14ac:dyDescent="0.25">
      <c r="A14062" t="s">
        <v>11291</v>
      </c>
      <c r="B14062" t="s">
        <v>11223</v>
      </c>
      <c r="C14062" t="s">
        <v>11292</v>
      </c>
      <c r="D14062" t="s">
        <v>11484</v>
      </c>
      <c r="E14062" t="s">
        <v>2879</v>
      </c>
      <c r="F14062" t="s">
        <v>2945</v>
      </c>
      <c r="G14062" t="s">
        <v>2946</v>
      </c>
      <c r="H14062">
        <v>0</v>
      </c>
      <c r="I14062">
        <v>0</v>
      </c>
      <c r="J14062">
        <v>0</v>
      </c>
      <c r="K14062">
        <v>2</v>
      </c>
      <c r="L14062">
        <v>2</v>
      </c>
      <c r="M14062">
        <v>6</v>
      </c>
      <c r="N14062">
        <v>2</v>
      </c>
      <c r="O14062">
        <v>3</v>
      </c>
      <c r="P14062">
        <v>0</v>
      </c>
      <c r="Q14062">
        <v>1</v>
      </c>
      <c r="R14062">
        <v>1</v>
      </c>
      <c r="S14062">
        <v>3</v>
      </c>
      <c r="T14062">
        <v>3</v>
      </c>
      <c r="U14062">
        <v>1</v>
      </c>
      <c r="V14062">
        <v>1</v>
      </c>
      <c r="W14062">
        <v>0</v>
      </c>
      <c r="X14062">
        <v>2</v>
      </c>
      <c r="Y14062">
        <v>0</v>
      </c>
      <c r="Z14062">
        <v>2</v>
      </c>
      <c r="AA14062">
        <v>0</v>
      </c>
      <c r="AB14062">
        <v>1</v>
      </c>
      <c r="AC14062">
        <v>0</v>
      </c>
      <c r="AD14062">
        <v>0</v>
      </c>
      <c r="AE14062">
        <v>0</v>
      </c>
      <c r="AF14062">
        <v>0</v>
      </c>
    </row>
    <row r="14063" spans="1:32" x14ac:dyDescent="0.25">
      <c r="A14063" t="s">
        <v>11291</v>
      </c>
      <c r="B14063" t="s">
        <v>11223</v>
      </c>
      <c r="C14063" t="s">
        <v>11292</v>
      </c>
      <c r="D14063" t="s">
        <v>11484</v>
      </c>
      <c r="E14063" t="s">
        <v>2879</v>
      </c>
      <c r="F14063" t="s">
        <v>11487</v>
      </c>
      <c r="G14063" t="s">
        <v>11488</v>
      </c>
      <c r="H14063">
        <v>0</v>
      </c>
      <c r="I14063">
        <v>0</v>
      </c>
      <c r="J14063">
        <v>0</v>
      </c>
      <c r="K14063">
        <v>0</v>
      </c>
      <c r="L14063">
        <v>0</v>
      </c>
      <c r="M14063">
        <v>0</v>
      </c>
      <c r="N14063">
        <v>0</v>
      </c>
      <c r="O14063">
        <v>0</v>
      </c>
      <c r="P14063">
        <v>0</v>
      </c>
      <c r="Q14063">
        <v>0</v>
      </c>
      <c r="R14063">
        <v>0</v>
      </c>
      <c r="S14063">
        <v>4</v>
      </c>
      <c r="T14063">
        <v>1</v>
      </c>
      <c r="U14063">
        <v>6</v>
      </c>
      <c r="V14063">
        <v>2</v>
      </c>
      <c r="W14063">
        <v>2</v>
      </c>
      <c r="X14063">
        <v>1</v>
      </c>
      <c r="Y14063">
        <v>7</v>
      </c>
      <c r="Z14063">
        <v>2</v>
      </c>
      <c r="AA14063">
        <v>1</v>
      </c>
      <c r="AB14063">
        <v>2</v>
      </c>
      <c r="AC14063">
        <v>0</v>
      </c>
      <c r="AD14063">
        <v>1</v>
      </c>
      <c r="AE14063">
        <v>1</v>
      </c>
      <c r="AF14063">
        <v>0</v>
      </c>
    </row>
    <row r="14064" spans="1:32" x14ac:dyDescent="0.25">
      <c r="A14064" t="s">
        <v>11489</v>
      </c>
      <c r="B14064" t="s">
        <v>11223</v>
      </c>
      <c r="C14064" t="s">
        <v>11490</v>
      </c>
      <c r="D14064" t="s">
        <v>3</v>
      </c>
      <c r="E14064" t="s">
        <v>3</v>
      </c>
      <c r="F14064" t="s">
        <v>3</v>
      </c>
      <c r="G14064" t="s">
        <v>3</v>
      </c>
      <c r="H14064">
        <v>180</v>
      </c>
      <c r="I14064">
        <v>150</v>
      </c>
      <c r="J14064">
        <v>157</v>
      </c>
      <c r="K14064">
        <v>121</v>
      </c>
      <c r="L14064">
        <v>214</v>
      </c>
      <c r="M14064">
        <v>207</v>
      </c>
      <c r="N14064">
        <v>378</v>
      </c>
      <c r="O14064">
        <v>384</v>
      </c>
      <c r="P14064">
        <v>355</v>
      </c>
      <c r="Q14064">
        <v>343</v>
      </c>
      <c r="R14064">
        <v>371</v>
      </c>
      <c r="S14064">
        <v>371</v>
      </c>
      <c r="T14064">
        <v>330</v>
      </c>
      <c r="U14064">
        <v>269</v>
      </c>
      <c r="V14064">
        <v>276</v>
      </c>
      <c r="W14064">
        <v>240</v>
      </c>
      <c r="X14064">
        <v>227</v>
      </c>
      <c r="Y14064">
        <v>204</v>
      </c>
      <c r="Z14064">
        <v>197</v>
      </c>
      <c r="AA14064">
        <v>209</v>
      </c>
      <c r="AB14064">
        <v>201</v>
      </c>
      <c r="AC14064">
        <v>149</v>
      </c>
      <c r="AD14064">
        <v>177</v>
      </c>
      <c r="AE14064">
        <v>167</v>
      </c>
      <c r="AF14064">
        <v>192</v>
      </c>
    </row>
    <row r="14065" spans="1:32" x14ac:dyDescent="0.25">
      <c r="A14065" t="s">
        <v>11489</v>
      </c>
      <c r="B14065" t="s">
        <v>11223</v>
      </c>
      <c r="C14065" t="s">
        <v>11490</v>
      </c>
      <c r="D14065" t="s">
        <v>4</v>
      </c>
      <c r="E14065" t="s">
        <v>5</v>
      </c>
      <c r="F14065" t="s">
        <v>3</v>
      </c>
      <c r="G14065" t="s">
        <v>3</v>
      </c>
      <c r="H14065">
        <v>1</v>
      </c>
      <c r="I14065">
        <v>0</v>
      </c>
      <c r="J14065">
        <v>0</v>
      </c>
      <c r="K14065">
        <v>0</v>
      </c>
      <c r="L14065">
        <v>51</v>
      </c>
      <c r="M14065">
        <v>41</v>
      </c>
      <c r="N14065">
        <v>200</v>
      </c>
      <c r="O14065">
        <v>191</v>
      </c>
      <c r="P14065">
        <v>173</v>
      </c>
      <c r="Q14065">
        <v>153</v>
      </c>
      <c r="R14065">
        <v>212</v>
      </c>
      <c r="S14065">
        <v>208</v>
      </c>
      <c r="T14065">
        <v>151</v>
      </c>
      <c r="U14065">
        <v>127</v>
      </c>
      <c r="V14065">
        <v>126</v>
      </c>
      <c r="W14065">
        <v>115</v>
      </c>
      <c r="X14065">
        <v>121</v>
      </c>
      <c r="Y14065">
        <v>87</v>
      </c>
      <c r="Z14065">
        <v>85</v>
      </c>
      <c r="AA14065">
        <v>114</v>
      </c>
      <c r="AB14065">
        <v>115</v>
      </c>
      <c r="AC14065">
        <v>67</v>
      </c>
      <c r="AD14065">
        <v>67</v>
      </c>
      <c r="AE14065">
        <v>91</v>
      </c>
      <c r="AF14065">
        <v>124</v>
      </c>
    </row>
    <row r="14066" spans="1:32" x14ac:dyDescent="0.25">
      <c r="A14066" t="s">
        <v>11489</v>
      </c>
      <c r="B14066" t="s">
        <v>11223</v>
      </c>
      <c r="C14066" t="s">
        <v>11490</v>
      </c>
      <c r="D14066" t="s">
        <v>11491</v>
      </c>
      <c r="E14066" t="s">
        <v>11492</v>
      </c>
      <c r="F14066" t="s">
        <v>3</v>
      </c>
      <c r="G14066" t="s">
        <v>3</v>
      </c>
      <c r="H14066">
        <v>0</v>
      </c>
      <c r="I14066">
        <v>0</v>
      </c>
      <c r="J14066">
        <v>0</v>
      </c>
      <c r="K14066">
        <v>0</v>
      </c>
      <c r="L14066">
        <v>0</v>
      </c>
      <c r="M14066">
        <v>0</v>
      </c>
      <c r="N14066">
        <v>0</v>
      </c>
      <c r="O14066">
        <v>0</v>
      </c>
      <c r="P14066">
        <v>0</v>
      </c>
      <c r="Q14066">
        <v>0</v>
      </c>
      <c r="R14066">
        <v>0</v>
      </c>
      <c r="S14066">
        <v>0</v>
      </c>
      <c r="T14066">
        <v>0</v>
      </c>
      <c r="U14066">
        <v>0</v>
      </c>
      <c r="V14066">
        <v>0</v>
      </c>
      <c r="W14066">
        <v>0</v>
      </c>
      <c r="X14066">
        <v>0</v>
      </c>
      <c r="Y14066">
        <v>0</v>
      </c>
      <c r="Z14066">
        <v>0</v>
      </c>
      <c r="AA14066">
        <v>0</v>
      </c>
      <c r="AB14066">
        <v>2</v>
      </c>
      <c r="AC14066">
        <v>19</v>
      </c>
      <c r="AD14066">
        <v>22</v>
      </c>
      <c r="AE14066">
        <v>24</v>
      </c>
      <c r="AF14066">
        <v>21</v>
      </c>
    </row>
    <row r="14067" spans="1:32" x14ac:dyDescent="0.25">
      <c r="A14067" t="s">
        <v>11489</v>
      </c>
      <c r="B14067" t="s">
        <v>11223</v>
      </c>
      <c r="C14067" t="s">
        <v>11490</v>
      </c>
      <c r="D14067" t="s">
        <v>11493</v>
      </c>
      <c r="E14067" t="s">
        <v>11494</v>
      </c>
      <c r="F14067" t="s">
        <v>3</v>
      </c>
      <c r="G14067" t="s">
        <v>3</v>
      </c>
      <c r="H14067">
        <v>0</v>
      </c>
      <c r="I14067">
        <v>0</v>
      </c>
      <c r="J14067">
        <v>0</v>
      </c>
      <c r="K14067">
        <v>0</v>
      </c>
      <c r="L14067">
        <v>0</v>
      </c>
      <c r="M14067">
        <v>0</v>
      </c>
      <c r="N14067">
        <v>0</v>
      </c>
      <c r="O14067">
        <v>0</v>
      </c>
      <c r="P14067">
        <v>0</v>
      </c>
      <c r="Q14067">
        <v>0</v>
      </c>
      <c r="R14067">
        <v>0</v>
      </c>
      <c r="S14067">
        <v>0</v>
      </c>
      <c r="T14067">
        <v>0</v>
      </c>
      <c r="U14067">
        <v>0</v>
      </c>
      <c r="V14067">
        <v>0</v>
      </c>
      <c r="W14067">
        <v>0</v>
      </c>
      <c r="X14067">
        <v>0</v>
      </c>
      <c r="Y14067">
        <v>0</v>
      </c>
      <c r="Z14067">
        <v>0</v>
      </c>
      <c r="AA14067">
        <v>0</v>
      </c>
      <c r="AB14067">
        <v>1</v>
      </c>
      <c r="AC14067">
        <v>6</v>
      </c>
      <c r="AD14067">
        <v>10</v>
      </c>
      <c r="AE14067">
        <v>16</v>
      </c>
      <c r="AF14067">
        <v>29</v>
      </c>
    </row>
    <row r="14068" spans="1:32" x14ac:dyDescent="0.25">
      <c r="A14068" t="s">
        <v>11489</v>
      </c>
      <c r="B14068" t="s">
        <v>11223</v>
      </c>
      <c r="C14068" t="s">
        <v>11490</v>
      </c>
      <c r="D14068" t="s">
        <v>11495</v>
      </c>
      <c r="E14068" t="s">
        <v>11496</v>
      </c>
      <c r="F14068" t="s">
        <v>3</v>
      </c>
      <c r="G14068" t="s">
        <v>3</v>
      </c>
      <c r="H14068">
        <v>0</v>
      </c>
      <c r="I14068">
        <v>0</v>
      </c>
      <c r="J14068">
        <v>0</v>
      </c>
      <c r="K14068">
        <v>0</v>
      </c>
      <c r="L14068">
        <v>0</v>
      </c>
      <c r="M14068">
        <v>0</v>
      </c>
      <c r="N14068">
        <v>0</v>
      </c>
      <c r="O14068">
        <v>0</v>
      </c>
      <c r="P14068">
        <v>0</v>
      </c>
      <c r="Q14068">
        <v>0</v>
      </c>
      <c r="R14068">
        <v>0</v>
      </c>
      <c r="S14068">
        <v>0</v>
      </c>
      <c r="T14068">
        <v>0</v>
      </c>
      <c r="U14068">
        <v>0</v>
      </c>
      <c r="V14068">
        <v>0</v>
      </c>
      <c r="W14068">
        <v>0</v>
      </c>
      <c r="X14068">
        <v>0</v>
      </c>
      <c r="Y14068">
        <v>0</v>
      </c>
      <c r="Z14068">
        <v>0</v>
      </c>
      <c r="AA14068">
        <v>0</v>
      </c>
      <c r="AB14068">
        <v>0</v>
      </c>
      <c r="AC14068">
        <v>0</v>
      </c>
      <c r="AD14068">
        <v>0</v>
      </c>
      <c r="AE14068">
        <v>11</v>
      </c>
      <c r="AF14068">
        <v>22</v>
      </c>
    </row>
    <row r="14069" spans="1:32" x14ac:dyDescent="0.25">
      <c r="A14069" t="s">
        <v>11489</v>
      </c>
      <c r="B14069" t="s">
        <v>11223</v>
      </c>
      <c r="C14069" t="s">
        <v>11490</v>
      </c>
      <c r="D14069" t="s">
        <v>11497</v>
      </c>
      <c r="E14069" t="s">
        <v>11498</v>
      </c>
      <c r="F14069" t="s">
        <v>3</v>
      </c>
      <c r="G14069" t="s">
        <v>3</v>
      </c>
      <c r="H14069">
        <v>0</v>
      </c>
      <c r="I14069">
        <v>0</v>
      </c>
      <c r="J14069">
        <v>0</v>
      </c>
      <c r="K14069">
        <v>0</v>
      </c>
      <c r="L14069">
        <v>0</v>
      </c>
      <c r="M14069">
        <v>0</v>
      </c>
      <c r="N14069">
        <v>0</v>
      </c>
      <c r="O14069">
        <v>0</v>
      </c>
      <c r="P14069">
        <v>0</v>
      </c>
      <c r="Q14069">
        <v>0</v>
      </c>
      <c r="R14069">
        <v>0</v>
      </c>
      <c r="S14069">
        <v>0</v>
      </c>
      <c r="T14069">
        <v>0</v>
      </c>
      <c r="U14069">
        <v>0</v>
      </c>
      <c r="V14069">
        <v>0</v>
      </c>
      <c r="W14069">
        <v>0</v>
      </c>
      <c r="X14069">
        <v>0</v>
      </c>
      <c r="Y14069">
        <v>0</v>
      </c>
      <c r="Z14069">
        <v>0</v>
      </c>
      <c r="AA14069">
        <v>0</v>
      </c>
      <c r="AB14069">
        <v>0</v>
      </c>
      <c r="AC14069">
        <v>0</v>
      </c>
      <c r="AD14069">
        <v>0</v>
      </c>
      <c r="AE14069">
        <v>5</v>
      </c>
      <c r="AF14069">
        <v>20</v>
      </c>
    </row>
    <row r="14070" spans="1:32" x14ac:dyDescent="0.25">
      <c r="A14070" t="s">
        <v>11489</v>
      </c>
      <c r="B14070" t="s">
        <v>11223</v>
      </c>
      <c r="C14070" t="s">
        <v>11490</v>
      </c>
      <c r="D14070" t="s">
        <v>11499</v>
      </c>
      <c r="E14070" t="s">
        <v>11500</v>
      </c>
      <c r="F14070" t="s">
        <v>3</v>
      </c>
      <c r="G14070" t="s">
        <v>3</v>
      </c>
      <c r="H14070">
        <v>0</v>
      </c>
      <c r="I14070">
        <v>0</v>
      </c>
      <c r="J14070">
        <v>0</v>
      </c>
      <c r="K14070">
        <v>0</v>
      </c>
      <c r="L14070">
        <v>0</v>
      </c>
      <c r="M14070">
        <v>0</v>
      </c>
      <c r="N14070">
        <v>0</v>
      </c>
      <c r="O14070">
        <v>0</v>
      </c>
      <c r="P14070">
        <v>0</v>
      </c>
      <c r="Q14070">
        <v>0</v>
      </c>
      <c r="R14070">
        <v>0</v>
      </c>
      <c r="S14070">
        <v>0</v>
      </c>
      <c r="T14070">
        <v>0</v>
      </c>
      <c r="U14070">
        <v>0</v>
      </c>
      <c r="V14070">
        <v>0</v>
      </c>
      <c r="W14070">
        <v>0</v>
      </c>
      <c r="X14070">
        <v>0</v>
      </c>
      <c r="Y14070">
        <v>0</v>
      </c>
      <c r="Z14070">
        <v>0</v>
      </c>
      <c r="AA14070">
        <v>0</v>
      </c>
      <c r="AB14070">
        <v>0</v>
      </c>
      <c r="AC14070">
        <v>0</v>
      </c>
      <c r="AD14070">
        <v>0</v>
      </c>
      <c r="AE14070">
        <v>2</v>
      </c>
      <c r="AF14070">
        <v>10</v>
      </c>
    </row>
    <row r="14071" spans="1:32" x14ac:dyDescent="0.25">
      <c r="A14071" t="s">
        <v>11489</v>
      </c>
      <c r="B14071" t="s">
        <v>11223</v>
      </c>
      <c r="C14071" t="s">
        <v>11490</v>
      </c>
      <c r="D14071" t="s">
        <v>11501</v>
      </c>
      <c r="E14071" t="s">
        <v>11502</v>
      </c>
      <c r="F14071" t="s">
        <v>3</v>
      </c>
      <c r="G14071" t="s">
        <v>3</v>
      </c>
      <c r="H14071">
        <v>0</v>
      </c>
      <c r="I14071">
        <v>0</v>
      </c>
      <c r="J14071">
        <v>0</v>
      </c>
      <c r="K14071">
        <v>0</v>
      </c>
      <c r="L14071">
        <v>0</v>
      </c>
      <c r="M14071">
        <v>0</v>
      </c>
      <c r="N14071">
        <v>0</v>
      </c>
      <c r="O14071">
        <v>0</v>
      </c>
      <c r="P14071">
        <v>0</v>
      </c>
      <c r="Q14071">
        <v>0</v>
      </c>
      <c r="R14071">
        <v>0</v>
      </c>
      <c r="S14071">
        <v>0</v>
      </c>
      <c r="T14071">
        <v>0</v>
      </c>
      <c r="U14071">
        <v>0</v>
      </c>
      <c r="V14071">
        <v>0</v>
      </c>
      <c r="W14071">
        <v>0</v>
      </c>
      <c r="X14071">
        <v>0</v>
      </c>
      <c r="Y14071">
        <v>0</v>
      </c>
      <c r="Z14071">
        <v>0</v>
      </c>
      <c r="AA14071">
        <v>0</v>
      </c>
      <c r="AB14071">
        <v>0</v>
      </c>
      <c r="AC14071">
        <v>0</v>
      </c>
      <c r="AD14071">
        <v>0</v>
      </c>
      <c r="AE14071">
        <v>6</v>
      </c>
      <c r="AF14071">
        <v>22</v>
      </c>
    </row>
    <row r="14072" spans="1:32" x14ac:dyDescent="0.25">
      <c r="A14072" t="s">
        <v>11489</v>
      </c>
      <c r="B14072" t="s">
        <v>11223</v>
      </c>
      <c r="C14072" t="s">
        <v>11490</v>
      </c>
      <c r="D14072" t="s">
        <v>7911</v>
      </c>
      <c r="E14072" t="s">
        <v>7901</v>
      </c>
      <c r="F14072" t="s">
        <v>3</v>
      </c>
      <c r="G14072" t="s">
        <v>3</v>
      </c>
      <c r="H14072">
        <v>0</v>
      </c>
      <c r="I14072">
        <v>0</v>
      </c>
      <c r="J14072">
        <v>0</v>
      </c>
      <c r="K14072">
        <v>0</v>
      </c>
      <c r="L14072">
        <v>12</v>
      </c>
      <c r="M14072">
        <v>8</v>
      </c>
      <c r="N14072">
        <v>64</v>
      </c>
      <c r="O14072">
        <v>72</v>
      </c>
      <c r="P14072">
        <v>52</v>
      </c>
      <c r="Q14072">
        <v>42</v>
      </c>
      <c r="R14072">
        <v>89</v>
      </c>
      <c r="S14072">
        <v>52</v>
      </c>
      <c r="T14072">
        <v>62</v>
      </c>
      <c r="U14072">
        <v>50</v>
      </c>
      <c r="V14072">
        <v>57</v>
      </c>
      <c r="W14072">
        <v>40</v>
      </c>
      <c r="X14072">
        <v>51</v>
      </c>
      <c r="Y14072">
        <v>23</v>
      </c>
      <c r="Z14072">
        <v>23</v>
      </c>
      <c r="AA14072">
        <v>26</v>
      </c>
      <c r="AB14072">
        <v>32</v>
      </c>
      <c r="AC14072">
        <v>15</v>
      </c>
      <c r="AD14072">
        <v>10</v>
      </c>
      <c r="AE14072">
        <v>14</v>
      </c>
      <c r="AF14072">
        <v>0</v>
      </c>
    </row>
    <row r="14073" spans="1:32" x14ac:dyDescent="0.25">
      <c r="A14073" t="s">
        <v>11489</v>
      </c>
      <c r="B14073" t="s">
        <v>11223</v>
      </c>
      <c r="C14073" t="s">
        <v>11490</v>
      </c>
      <c r="D14073" t="s">
        <v>7911</v>
      </c>
      <c r="E14073" t="s">
        <v>7901</v>
      </c>
      <c r="F14073" t="s">
        <v>11503</v>
      </c>
      <c r="G14073" t="s">
        <v>11502</v>
      </c>
      <c r="H14073">
        <v>0</v>
      </c>
      <c r="I14073">
        <v>0</v>
      </c>
      <c r="J14073">
        <v>0</v>
      </c>
      <c r="K14073">
        <v>0</v>
      </c>
      <c r="L14073">
        <v>12</v>
      </c>
      <c r="M14073">
        <v>8</v>
      </c>
      <c r="N14073">
        <v>64</v>
      </c>
      <c r="O14073">
        <v>72</v>
      </c>
      <c r="P14073">
        <v>52</v>
      </c>
      <c r="Q14073">
        <v>42</v>
      </c>
      <c r="R14073">
        <v>89</v>
      </c>
      <c r="S14073">
        <v>52</v>
      </c>
      <c r="T14073">
        <v>62</v>
      </c>
      <c r="U14073">
        <v>50</v>
      </c>
      <c r="V14073">
        <v>57</v>
      </c>
      <c r="W14073">
        <v>40</v>
      </c>
      <c r="X14073">
        <v>51</v>
      </c>
      <c r="Y14073">
        <v>23</v>
      </c>
      <c r="Z14073">
        <v>23</v>
      </c>
      <c r="AA14073">
        <v>26</v>
      </c>
      <c r="AB14073">
        <v>32</v>
      </c>
      <c r="AC14073">
        <v>15</v>
      </c>
      <c r="AD14073">
        <v>10</v>
      </c>
      <c r="AE14073">
        <v>14</v>
      </c>
      <c r="AF14073">
        <v>0</v>
      </c>
    </row>
    <row r="14074" spans="1:32" x14ac:dyDescent="0.25">
      <c r="A14074" t="s">
        <v>11489</v>
      </c>
      <c r="B14074" t="s">
        <v>11223</v>
      </c>
      <c r="C14074" t="s">
        <v>11490</v>
      </c>
      <c r="D14074" t="s">
        <v>10573</v>
      </c>
      <c r="E14074" t="s">
        <v>7573</v>
      </c>
      <c r="F14074" t="s">
        <v>3</v>
      </c>
      <c r="G14074" t="s">
        <v>3</v>
      </c>
      <c r="H14074">
        <v>0</v>
      </c>
      <c r="I14074">
        <v>0</v>
      </c>
      <c r="J14074">
        <v>0</v>
      </c>
      <c r="K14074">
        <v>0</v>
      </c>
      <c r="L14074">
        <v>6</v>
      </c>
      <c r="M14074">
        <v>10</v>
      </c>
      <c r="N14074">
        <v>27</v>
      </c>
      <c r="O14074">
        <v>26</v>
      </c>
      <c r="P14074">
        <v>22</v>
      </c>
      <c r="Q14074">
        <v>23</v>
      </c>
      <c r="R14074">
        <v>34</v>
      </c>
      <c r="S14074">
        <v>33</v>
      </c>
      <c r="T14074">
        <v>20</v>
      </c>
      <c r="U14074">
        <v>13</v>
      </c>
      <c r="V14074">
        <v>10</v>
      </c>
      <c r="W14074">
        <v>11</v>
      </c>
      <c r="X14074">
        <v>15</v>
      </c>
      <c r="Y14074">
        <v>10</v>
      </c>
      <c r="Z14074">
        <v>12</v>
      </c>
      <c r="AA14074">
        <v>18</v>
      </c>
      <c r="AB14074">
        <v>15</v>
      </c>
      <c r="AC14074">
        <v>6</v>
      </c>
      <c r="AD14074">
        <v>10</v>
      </c>
      <c r="AE14074">
        <v>6</v>
      </c>
      <c r="AF14074">
        <v>0</v>
      </c>
    </row>
    <row r="14075" spans="1:32" x14ac:dyDescent="0.25">
      <c r="A14075" t="s">
        <v>11489</v>
      </c>
      <c r="B14075" t="s">
        <v>11223</v>
      </c>
      <c r="C14075" t="s">
        <v>11490</v>
      </c>
      <c r="D14075" t="s">
        <v>10573</v>
      </c>
      <c r="E14075" t="s">
        <v>7573</v>
      </c>
      <c r="F14075" t="s">
        <v>11504</v>
      </c>
      <c r="G14075" t="s">
        <v>11498</v>
      </c>
      <c r="H14075">
        <v>0</v>
      </c>
      <c r="I14075">
        <v>0</v>
      </c>
      <c r="J14075">
        <v>0</v>
      </c>
      <c r="K14075">
        <v>0</v>
      </c>
      <c r="L14075">
        <v>2</v>
      </c>
      <c r="M14075">
        <v>1</v>
      </c>
      <c r="N14075">
        <v>6</v>
      </c>
      <c r="O14075">
        <v>15</v>
      </c>
      <c r="P14075">
        <v>13</v>
      </c>
      <c r="Q14075">
        <v>16</v>
      </c>
      <c r="R14075">
        <v>21</v>
      </c>
      <c r="S14075">
        <v>17</v>
      </c>
      <c r="T14075">
        <v>11</v>
      </c>
      <c r="U14075">
        <v>7</v>
      </c>
      <c r="V14075">
        <v>7</v>
      </c>
      <c r="W14075">
        <v>9</v>
      </c>
      <c r="X14075">
        <v>12</v>
      </c>
      <c r="Y14075">
        <v>8</v>
      </c>
      <c r="Z14075">
        <v>10</v>
      </c>
      <c r="AA14075">
        <v>10</v>
      </c>
      <c r="AB14075">
        <v>10</v>
      </c>
      <c r="AC14075">
        <v>5</v>
      </c>
      <c r="AD14075">
        <v>8</v>
      </c>
      <c r="AE14075">
        <v>4</v>
      </c>
      <c r="AF14075">
        <v>0</v>
      </c>
    </row>
    <row r="14076" spans="1:32" x14ac:dyDescent="0.25">
      <c r="A14076" t="s">
        <v>11489</v>
      </c>
      <c r="B14076" t="s">
        <v>11223</v>
      </c>
      <c r="C14076" t="s">
        <v>11490</v>
      </c>
      <c r="D14076" t="s">
        <v>10573</v>
      </c>
      <c r="E14076" t="s">
        <v>7573</v>
      </c>
      <c r="F14076" t="s">
        <v>11505</v>
      </c>
      <c r="G14076" t="s">
        <v>11506</v>
      </c>
      <c r="H14076">
        <v>0</v>
      </c>
      <c r="I14076">
        <v>0</v>
      </c>
      <c r="J14076">
        <v>0</v>
      </c>
      <c r="K14076">
        <v>0</v>
      </c>
      <c r="L14076">
        <v>4</v>
      </c>
      <c r="M14076">
        <v>8</v>
      </c>
      <c r="N14076">
        <v>20</v>
      </c>
      <c r="O14076">
        <v>7</v>
      </c>
      <c r="P14076">
        <v>1</v>
      </c>
      <c r="Q14076">
        <v>0</v>
      </c>
      <c r="R14076">
        <v>0</v>
      </c>
      <c r="S14076">
        <v>0</v>
      </c>
      <c r="T14076">
        <v>0</v>
      </c>
      <c r="U14076">
        <v>0</v>
      </c>
      <c r="V14076">
        <v>0</v>
      </c>
      <c r="W14076">
        <v>0</v>
      </c>
      <c r="X14076">
        <v>0</v>
      </c>
      <c r="Y14076">
        <v>0</v>
      </c>
      <c r="Z14076">
        <v>0</v>
      </c>
      <c r="AA14076">
        <v>0</v>
      </c>
      <c r="AB14076">
        <v>0</v>
      </c>
      <c r="AC14076">
        <v>0</v>
      </c>
      <c r="AD14076">
        <v>0</v>
      </c>
      <c r="AE14076">
        <v>0</v>
      </c>
      <c r="AF14076">
        <v>0</v>
      </c>
    </row>
    <row r="14077" spans="1:32" x14ac:dyDescent="0.25">
      <c r="A14077" t="s">
        <v>11489</v>
      </c>
      <c r="B14077" t="s">
        <v>11223</v>
      </c>
      <c r="C14077" t="s">
        <v>11490</v>
      </c>
      <c r="D14077" t="s">
        <v>10573</v>
      </c>
      <c r="E14077" t="s">
        <v>7573</v>
      </c>
      <c r="F14077" t="s">
        <v>11507</v>
      </c>
      <c r="G14077" t="s">
        <v>11508</v>
      </c>
      <c r="H14077">
        <v>0</v>
      </c>
      <c r="I14077">
        <v>0</v>
      </c>
      <c r="J14077">
        <v>0</v>
      </c>
      <c r="K14077">
        <v>0</v>
      </c>
      <c r="L14077">
        <v>0</v>
      </c>
      <c r="M14077">
        <v>1</v>
      </c>
      <c r="N14077">
        <v>1</v>
      </c>
      <c r="O14077">
        <v>4</v>
      </c>
      <c r="P14077">
        <v>8</v>
      </c>
      <c r="Q14077">
        <v>7</v>
      </c>
      <c r="R14077">
        <v>13</v>
      </c>
      <c r="S14077">
        <v>16</v>
      </c>
      <c r="T14077">
        <v>9</v>
      </c>
      <c r="U14077">
        <v>6</v>
      </c>
      <c r="V14077">
        <v>3</v>
      </c>
      <c r="W14077">
        <v>2</v>
      </c>
      <c r="X14077">
        <v>3</v>
      </c>
      <c r="Y14077">
        <v>2</v>
      </c>
      <c r="Z14077">
        <v>2</v>
      </c>
      <c r="AA14077">
        <v>8</v>
      </c>
      <c r="AB14077">
        <v>5</v>
      </c>
      <c r="AC14077">
        <v>1</v>
      </c>
      <c r="AD14077">
        <v>2</v>
      </c>
      <c r="AE14077">
        <v>2</v>
      </c>
      <c r="AF14077">
        <v>0</v>
      </c>
    </row>
    <row r="14078" spans="1:32" x14ac:dyDescent="0.25">
      <c r="A14078" t="s">
        <v>11489</v>
      </c>
      <c r="B14078" t="s">
        <v>11223</v>
      </c>
      <c r="C14078" t="s">
        <v>11490</v>
      </c>
      <c r="D14078" t="s">
        <v>11509</v>
      </c>
      <c r="E14078" t="s">
        <v>2905</v>
      </c>
      <c r="F14078" t="s">
        <v>3</v>
      </c>
      <c r="G14078" t="s">
        <v>3</v>
      </c>
      <c r="H14078">
        <v>0</v>
      </c>
      <c r="I14078">
        <v>0</v>
      </c>
      <c r="J14078">
        <v>0</v>
      </c>
      <c r="K14078">
        <v>0</v>
      </c>
      <c r="L14078">
        <v>9</v>
      </c>
      <c r="M14078">
        <v>7</v>
      </c>
      <c r="N14078">
        <v>28</v>
      </c>
      <c r="O14078">
        <v>30</v>
      </c>
      <c r="P14078">
        <v>18</v>
      </c>
      <c r="Q14078">
        <v>22</v>
      </c>
      <c r="R14078">
        <v>46</v>
      </c>
      <c r="S14078">
        <v>38</v>
      </c>
      <c r="T14078">
        <v>28</v>
      </c>
      <c r="U14078">
        <v>31</v>
      </c>
      <c r="V14078">
        <v>30</v>
      </c>
      <c r="W14078">
        <v>32</v>
      </c>
      <c r="X14078">
        <v>35</v>
      </c>
      <c r="Y14078">
        <v>26</v>
      </c>
      <c r="Z14078">
        <v>25</v>
      </c>
      <c r="AA14078">
        <v>42</v>
      </c>
      <c r="AB14078">
        <v>46</v>
      </c>
      <c r="AC14078">
        <v>14</v>
      </c>
      <c r="AD14078">
        <v>15</v>
      </c>
      <c r="AE14078">
        <v>7</v>
      </c>
      <c r="AF14078">
        <v>0</v>
      </c>
    </row>
    <row r="14079" spans="1:32" x14ac:dyDescent="0.25">
      <c r="A14079" t="s">
        <v>11489</v>
      </c>
      <c r="B14079" t="s">
        <v>11223</v>
      </c>
      <c r="C14079" t="s">
        <v>11490</v>
      </c>
      <c r="D14079" t="s">
        <v>11509</v>
      </c>
      <c r="E14079" t="s">
        <v>2905</v>
      </c>
      <c r="F14079" t="s">
        <v>11510</v>
      </c>
      <c r="G14079" t="s">
        <v>11500</v>
      </c>
      <c r="H14079">
        <v>0</v>
      </c>
      <c r="I14079">
        <v>0</v>
      </c>
      <c r="J14079">
        <v>0</v>
      </c>
      <c r="K14079">
        <v>0</v>
      </c>
      <c r="L14079">
        <v>9</v>
      </c>
      <c r="M14079">
        <v>7</v>
      </c>
      <c r="N14079">
        <v>25</v>
      </c>
      <c r="O14079">
        <v>12</v>
      </c>
      <c r="P14079">
        <v>14</v>
      </c>
      <c r="Q14079">
        <v>10</v>
      </c>
      <c r="R14079">
        <v>14</v>
      </c>
      <c r="S14079">
        <v>8</v>
      </c>
      <c r="T14079">
        <v>13</v>
      </c>
      <c r="U14079">
        <v>9</v>
      </c>
      <c r="V14079">
        <v>5</v>
      </c>
      <c r="W14079">
        <v>10</v>
      </c>
      <c r="X14079">
        <v>8</v>
      </c>
      <c r="Y14079">
        <v>5</v>
      </c>
      <c r="Z14079">
        <v>7</v>
      </c>
      <c r="AA14079">
        <v>10</v>
      </c>
      <c r="AB14079">
        <v>17</v>
      </c>
      <c r="AC14079">
        <v>10</v>
      </c>
      <c r="AD14079">
        <v>3</v>
      </c>
      <c r="AE14079">
        <v>1</v>
      </c>
      <c r="AF14079">
        <v>0</v>
      </c>
    </row>
    <row r="14080" spans="1:32" x14ac:dyDescent="0.25">
      <c r="A14080" t="s">
        <v>11489</v>
      </c>
      <c r="B14080" t="s">
        <v>11223</v>
      </c>
      <c r="C14080" t="s">
        <v>11490</v>
      </c>
      <c r="D14080" t="s">
        <v>11509</v>
      </c>
      <c r="E14080" t="s">
        <v>2905</v>
      </c>
      <c r="F14080" t="s">
        <v>11511</v>
      </c>
      <c r="G14080" t="s">
        <v>11494</v>
      </c>
      <c r="H14080">
        <v>0</v>
      </c>
      <c r="I14080">
        <v>0</v>
      </c>
      <c r="J14080">
        <v>0</v>
      </c>
      <c r="K14080">
        <v>0</v>
      </c>
      <c r="L14080">
        <v>0</v>
      </c>
      <c r="M14080">
        <v>0</v>
      </c>
      <c r="N14080">
        <v>3</v>
      </c>
      <c r="O14080">
        <v>18</v>
      </c>
      <c r="P14080">
        <v>4</v>
      </c>
      <c r="Q14080">
        <v>12</v>
      </c>
      <c r="R14080">
        <v>32</v>
      </c>
      <c r="S14080">
        <v>30</v>
      </c>
      <c r="T14080">
        <v>14</v>
      </c>
      <c r="U14080">
        <v>21</v>
      </c>
      <c r="V14080">
        <v>20</v>
      </c>
      <c r="W14080">
        <v>14</v>
      </c>
      <c r="X14080">
        <v>26</v>
      </c>
      <c r="Y14080">
        <v>16</v>
      </c>
      <c r="Z14080">
        <v>10</v>
      </c>
      <c r="AA14080">
        <v>21</v>
      </c>
      <c r="AB14080">
        <v>17</v>
      </c>
      <c r="AC14080">
        <v>1</v>
      </c>
      <c r="AD14080">
        <v>1</v>
      </c>
      <c r="AE14080">
        <v>0</v>
      </c>
      <c r="AF14080">
        <v>0</v>
      </c>
    </row>
    <row r="14081" spans="1:32" x14ac:dyDescent="0.25">
      <c r="A14081" t="s">
        <v>11489</v>
      </c>
      <c r="B14081" t="s">
        <v>11223</v>
      </c>
      <c r="C14081" t="s">
        <v>11490</v>
      </c>
      <c r="D14081" t="s">
        <v>11509</v>
      </c>
      <c r="E14081" t="s">
        <v>2905</v>
      </c>
      <c r="F14081" t="s">
        <v>11512</v>
      </c>
      <c r="G14081" t="s">
        <v>11496</v>
      </c>
      <c r="H14081">
        <v>0</v>
      </c>
      <c r="I14081">
        <v>0</v>
      </c>
      <c r="J14081">
        <v>0</v>
      </c>
      <c r="K14081">
        <v>0</v>
      </c>
      <c r="L14081">
        <v>0</v>
      </c>
      <c r="M14081">
        <v>0</v>
      </c>
      <c r="N14081">
        <v>0</v>
      </c>
      <c r="O14081">
        <v>0</v>
      </c>
      <c r="P14081">
        <v>0</v>
      </c>
      <c r="Q14081">
        <v>0</v>
      </c>
      <c r="R14081">
        <v>0</v>
      </c>
      <c r="S14081">
        <v>0</v>
      </c>
      <c r="T14081">
        <v>1</v>
      </c>
      <c r="U14081">
        <v>1</v>
      </c>
      <c r="V14081">
        <v>5</v>
      </c>
      <c r="W14081">
        <v>8</v>
      </c>
      <c r="X14081">
        <v>1</v>
      </c>
      <c r="Y14081">
        <v>5</v>
      </c>
      <c r="Z14081">
        <v>8</v>
      </c>
      <c r="AA14081">
        <v>11</v>
      </c>
      <c r="AB14081">
        <v>12</v>
      </c>
      <c r="AC14081">
        <v>3</v>
      </c>
      <c r="AD14081">
        <v>11</v>
      </c>
      <c r="AE14081">
        <v>6</v>
      </c>
      <c r="AF14081">
        <v>0</v>
      </c>
    </row>
    <row r="14082" spans="1:32" x14ac:dyDescent="0.25">
      <c r="A14082" t="s">
        <v>11489</v>
      </c>
      <c r="B14082" t="s">
        <v>11223</v>
      </c>
      <c r="C14082" t="s">
        <v>11490</v>
      </c>
      <c r="D14082" t="s">
        <v>2878</v>
      </c>
      <c r="E14082" t="s">
        <v>2879</v>
      </c>
      <c r="F14082" t="s">
        <v>3</v>
      </c>
      <c r="G14082" t="s">
        <v>3</v>
      </c>
      <c r="H14082">
        <v>1</v>
      </c>
      <c r="I14082">
        <v>0</v>
      </c>
      <c r="J14082">
        <v>0</v>
      </c>
      <c r="K14082">
        <v>0</v>
      </c>
      <c r="L14082">
        <v>24</v>
      </c>
      <c r="M14082">
        <v>16</v>
      </c>
      <c r="N14082">
        <v>81</v>
      </c>
      <c r="O14082">
        <v>63</v>
      </c>
      <c r="P14082">
        <v>81</v>
      </c>
      <c r="Q14082">
        <v>66</v>
      </c>
      <c r="R14082">
        <v>43</v>
      </c>
      <c r="S14082">
        <v>85</v>
      </c>
      <c r="T14082">
        <v>41</v>
      </c>
      <c r="U14082">
        <v>33</v>
      </c>
      <c r="V14082">
        <v>29</v>
      </c>
      <c r="W14082">
        <v>32</v>
      </c>
      <c r="X14082">
        <v>20</v>
      </c>
      <c r="Y14082">
        <v>28</v>
      </c>
      <c r="Z14082">
        <v>25</v>
      </c>
      <c r="AA14082">
        <v>28</v>
      </c>
      <c r="AB14082">
        <v>19</v>
      </c>
      <c r="AC14082">
        <v>7</v>
      </c>
      <c r="AD14082">
        <v>0</v>
      </c>
      <c r="AE14082">
        <v>0</v>
      </c>
      <c r="AF14082">
        <v>0</v>
      </c>
    </row>
    <row r="14083" spans="1:32" x14ac:dyDescent="0.25">
      <c r="A14083" t="s">
        <v>11489</v>
      </c>
      <c r="B14083" t="s">
        <v>11223</v>
      </c>
      <c r="C14083" t="s">
        <v>11490</v>
      </c>
      <c r="D14083" t="s">
        <v>2878</v>
      </c>
      <c r="E14083" t="s">
        <v>2879</v>
      </c>
      <c r="F14083" t="s">
        <v>11513</v>
      </c>
      <c r="G14083" t="s">
        <v>11492</v>
      </c>
      <c r="H14083">
        <v>1</v>
      </c>
      <c r="I14083">
        <v>0</v>
      </c>
      <c r="J14083">
        <v>0</v>
      </c>
      <c r="K14083">
        <v>0</v>
      </c>
      <c r="L14083">
        <v>24</v>
      </c>
      <c r="M14083">
        <v>16</v>
      </c>
      <c r="N14083">
        <v>81</v>
      </c>
      <c r="O14083">
        <v>63</v>
      </c>
      <c r="P14083">
        <v>81</v>
      </c>
      <c r="Q14083">
        <v>66</v>
      </c>
      <c r="R14083">
        <v>43</v>
      </c>
      <c r="S14083">
        <v>85</v>
      </c>
      <c r="T14083">
        <v>41</v>
      </c>
      <c r="U14083">
        <v>33</v>
      </c>
      <c r="V14083">
        <v>29</v>
      </c>
      <c r="W14083">
        <v>32</v>
      </c>
      <c r="X14083">
        <v>20</v>
      </c>
      <c r="Y14083">
        <v>28</v>
      </c>
      <c r="Z14083">
        <v>25</v>
      </c>
      <c r="AA14083">
        <v>28</v>
      </c>
      <c r="AB14083">
        <v>19</v>
      </c>
      <c r="AC14083">
        <v>7</v>
      </c>
      <c r="AD14083">
        <v>0</v>
      </c>
      <c r="AE14083">
        <v>0</v>
      </c>
      <c r="AF14083">
        <v>0</v>
      </c>
    </row>
    <row r="14084" spans="1:32" x14ac:dyDescent="0.25">
      <c r="A14084" t="s">
        <v>11489</v>
      </c>
      <c r="B14084" t="s">
        <v>11223</v>
      </c>
      <c r="C14084" t="s">
        <v>11490</v>
      </c>
      <c r="D14084" t="s">
        <v>6</v>
      </c>
      <c r="E14084" t="s">
        <v>7</v>
      </c>
      <c r="F14084" t="s">
        <v>3</v>
      </c>
      <c r="G14084" t="s">
        <v>3</v>
      </c>
      <c r="H14084">
        <v>177</v>
      </c>
      <c r="I14084">
        <v>147</v>
      </c>
      <c r="J14084">
        <v>154</v>
      </c>
      <c r="K14084">
        <v>117</v>
      </c>
      <c r="L14084">
        <v>148</v>
      </c>
      <c r="M14084">
        <v>153</v>
      </c>
      <c r="N14084">
        <v>125</v>
      </c>
      <c r="O14084">
        <v>132</v>
      </c>
      <c r="P14084">
        <v>12</v>
      </c>
      <c r="Q14084">
        <v>0</v>
      </c>
      <c r="R14084">
        <v>0</v>
      </c>
      <c r="S14084">
        <v>0</v>
      </c>
      <c r="T14084">
        <v>0</v>
      </c>
      <c r="U14084">
        <v>0</v>
      </c>
      <c r="V14084">
        <v>0</v>
      </c>
      <c r="W14084">
        <v>0</v>
      </c>
      <c r="X14084">
        <v>0</v>
      </c>
      <c r="Y14084">
        <v>0</v>
      </c>
      <c r="Z14084">
        <v>0</v>
      </c>
      <c r="AA14084">
        <v>0</v>
      </c>
      <c r="AB14084">
        <v>0</v>
      </c>
      <c r="AC14084">
        <v>0</v>
      </c>
      <c r="AD14084">
        <v>0</v>
      </c>
      <c r="AE14084">
        <v>0</v>
      </c>
      <c r="AF14084">
        <v>0</v>
      </c>
    </row>
    <row r="14085" spans="1:32" x14ac:dyDescent="0.25">
      <c r="A14085" t="s">
        <v>11489</v>
      </c>
      <c r="B14085" t="s">
        <v>11223</v>
      </c>
      <c r="C14085" t="s">
        <v>11490</v>
      </c>
      <c r="D14085" t="s">
        <v>11514</v>
      </c>
      <c r="E14085" t="s">
        <v>7901</v>
      </c>
      <c r="F14085" t="s">
        <v>3</v>
      </c>
      <c r="G14085" t="s">
        <v>3</v>
      </c>
      <c r="H14085">
        <v>49</v>
      </c>
      <c r="I14085">
        <v>32</v>
      </c>
      <c r="J14085">
        <v>30</v>
      </c>
      <c r="K14085">
        <v>43</v>
      </c>
      <c r="L14085">
        <v>33</v>
      </c>
      <c r="M14085">
        <v>38</v>
      </c>
      <c r="N14085">
        <v>29</v>
      </c>
      <c r="O14085">
        <v>24</v>
      </c>
      <c r="P14085">
        <v>3</v>
      </c>
      <c r="Q14085">
        <v>0</v>
      </c>
      <c r="R14085">
        <v>0</v>
      </c>
      <c r="S14085">
        <v>0</v>
      </c>
      <c r="T14085">
        <v>0</v>
      </c>
      <c r="U14085">
        <v>0</v>
      </c>
      <c r="V14085">
        <v>0</v>
      </c>
      <c r="W14085">
        <v>0</v>
      </c>
      <c r="X14085">
        <v>0</v>
      </c>
      <c r="Y14085">
        <v>0</v>
      </c>
      <c r="Z14085">
        <v>0</v>
      </c>
      <c r="AA14085">
        <v>0</v>
      </c>
      <c r="AB14085">
        <v>0</v>
      </c>
      <c r="AC14085">
        <v>0</v>
      </c>
      <c r="AD14085">
        <v>0</v>
      </c>
      <c r="AE14085">
        <v>0</v>
      </c>
      <c r="AF14085">
        <v>0</v>
      </c>
    </row>
    <row r="14086" spans="1:32" x14ac:dyDescent="0.25">
      <c r="A14086" t="s">
        <v>11489</v>
      </c>
      <c r="B14086" t="s">
        <v>11223</v>
      </c>
      <c r="C14086" t="s">
        <v>11490</v>
      </c>
      <c r="D14086" t="s">
        <v>11514</v>
      </c>
      <c r="E14086" t="s">
        <v>7901</v>
      </c>
      <c r="F14086" t="s">
        <v>11515</v>
      </c>
      <c r="G14086" t="s">
        <v>11502</v>
      </c>
      <c r="H14086">
        <v>49</v>
      </c>
      <c r="I14086">
        <v>32</v>
      </c>
      <c r="J14086">
        <v>30</v>
      </c>
      <c r="K14086">
        <v>43</v>
      </c>
      <c r="L14086">
        <v>33</v>
      </c>
      <c r="M14086">
        <v>38</v>
      </c>
      <c r="N14086">
        <v>29</v>
      </c>
      <c r="O14086">
        <v>24</v>
      </c>
      <c r="P14086">
        <v>3</v>
      </c>
      <c r="Q14086">
        <v>0</v>
      </c>
      <c r="R14086">
        <v>0</v>
      </c>
      <c r="S14086">
        <v>0</v>
      </c>
      <c r="T14086">
        <v>0</v>
      </c>
      <c r="U14086">
        <v>0</v>
      </c>
      <c r="V14086">
        <v>0</v>
      </c>
      <c r="W14086">
        <v>0</v>
      </c>
      <c r="X14086">
        <v>0</v>
      </c>
      <c r="Y14086">
        <v>0</v>
      </c>
      <c r="Z14086">
        <v>0</v>
      </c>
      <c r="AA14086">
        <v>0</v>
      </c>
      <c r="AB14086">
        <v>0</v>
      </c>
      <c r="AC14086">
        <v>0</v>
      </c>
      <c r="AD14086">
        <v>0</v>
      </c>
      <c r="AE14086">
        <v>0</v>
      </c>
      <c r="AF14086">
        <v>0</v>
      </c>
    </row>
    <row r="14087" spans="1:32" x14ac:dyDescent="0.25">
      <c r="A14087" t="s">
        <v>11489</v>
      </c>
      <c r="B14087" t="s">
        <v>11223</v>
      </c>
      <c r="C14087" t="s">
        <v>11490</v>
      </c>
      <c r="D14087" t="s">
        <v>10616</v>
      </c>
      <c r="E14087" t="s">
        <v>7573</v>
      </c>
      <c r="F14087" t="s">
        <v>3</v>
      </c>
      <c r="G14087" t="s">
        <v>3</v>
      </c>
      <c r="H14087">
        <v>32</v>
      </c>
      <c r="I14087">
        <v>30</v>
      </c>
      <c r="J14087">
        <v>25</v>
      </c>
      <c r="K14087">
        <v>11</v>
      </c>
      <c r="L14087">
        <v>18</v>
      </c>
      <c r="M14087">
        <v>24</v>
      </c>
      <c r="N14087">
        <v>26</v>
      </c>
      <c r="O14087">
        <v>34</v>
      </c>
      <c r="P14087">
        <v>3</v>
      </c>
      <c r="Q14087">
        <v>0</v>
      </c>
      <c r="R14087">
        <v>0</v>
      </c>
      <c r="S14087">
        <v>0</v>
      </c>
      <c r="T14087">
        <v>0</v>
      </c>
      <c r="U14087">
        <v>0</v>
      </c>
      <c r="V14087">
        <v>0</v>
      </c>
      <c r="W14087">
        <v>0</v>
      </c>
      <c r="X14087">
        <v>0</v>
      </c>
      <c r="Y14087">
        <v>0</v>
      </c>
      <c r="Z14087">
        <v>0</v>
      </c>
      <c r="AA14087">
        <v>0</v>
      </c>
      <c r="AB14087">
        <v>0</v>
      </c>
      <c r="AC14087">
        <v>0</v>
      </c>
      <c r="AD14087">
        <v>0</v>
      </c>
      <c r="AE14087">
        <v>0</v>
      </c>
      <c r="AF14087">
        <v>0</v>
      </c>
    </row>
    <row r="14088" spans="1:32" x14ac:dyDescent="0.25">
      <c r="A14088" t="s">
        <v>11489</v>
      </c>
      <c r="B14088" t="s">
        <v>11223</v>
      </c>
      <c r="C14088" t="s">
        <v>11490</v>
      </c>
      <c r="D14088" t="s">
        <v>10616</v>
      </c>
      <c r="E14088" t="s">
        <v>7573</v>
      </c>
      <c r="F14088" t="s">
        <v>11516</v>
      </c>
      <c r="G14088" t="s">
        <v>11498</v>
      </c>
      <c r="H14088">
        <v>12</v>
      </c>
      <c r="I14088">
        <v>7</v>
      </c>
      <c r="J14088">
        <v>6</v>
      </c>
      <c r="K14088">
        <v>5</v>
      </c>
      <c r="L14088">
        <v>2</v>
      </c>
      <c r="M14088">
        <v>2</v>
      </c>
      <c r="N14088">
        <v>10</v>
      </c>
      <c r="O14088">
        <v>8</v>
      </c>
      <c r="P14088">
        <v>1</v>
      </c>
      <c r="Q14088">
        <v>0</v>
      </c>
      <c r="R14088">
        <v>0</v>
      </c>
      <c r="S14088">
        <v>0</v>
      </c>
      <c r="T14088">
        <v>0</v>
      </c>
      <c r="U14088">
        <v>0</v>
      </c>
      <c r="V14088">
        <v>0</v>
      </c>
      <c r="W14088">
        <v>0</v>
      </c>
      <c r="X14088">
        <v>0</v>
      </c>
      <c r="Y14088">
        <v>0</v>
      </c>
      <c r="Z14088">
        <v>0</v>
      </c>
      <c r="AA14088">
        <v>0</v>
      </c>
      <c r="AB14088">
        <v>0</v>
      </c>
      <c r="AC14088">
        <v>0</v>
      </c>
      <c r="AD14088">
        <v>0</v>
      </c>
      <c r="AE14088">
        <v>0</v>
      </c>
      <c r="AF14088">
        <v>0</v>
      </c>
    </row>
    <row r="14089" spans="1:32" x14ac:dyDescent="0.25">
      <c r="A14089" t="s">
        <v>11489</v>
      </c>
      <c r="B14089" t="s">
        <v>11223</v>
      </c>
      <c r="C14089" t="s">
        <v>11490</v>
      </c>
      <c r="D14089" t="s">
        <v>10616</v>
      </c>
      <c r="E14089" t="s">
        <v>7573</v>
      </c>
      <c r="F14089" t="s">
        <v>11517</v>
      </c>
      <c r="G14089" t="s">
        <v>11506</v>
      </c>
      <c r="H14089">
        <v>20</v>
      </c>
      <c r="I14089">
        <v>23</v>
      </c>
      <c r="J14089">
        <v>19</v>
      </c>
      <c r="K14089">
        <v>6</v>
      </c>
      <c r="L14089">
        <v>16</v>
      </c>
      <c r="M14089">
        <v>22</v>
      </c>
      <c r="N14089">
        <v>16</v>
      </c>
      <c r="O14089">
        <v>26</v>
      </c>
      <c r="P14089">
        <v>2</v>
      </c>
      <c r="Q14089">
        <v>0</v>
      </c>
      <c r="R14089">
        <v>0</v>
      </c>
      <c r="S14089">
        <v>0</v>
      </c>
      <c r="T14089">
        <v>0</v>
      </c>
      <c r="U14089">
        <v>0</v>
      </c>
      <c r="V14089">
        <v>0</v>
      </c>
      <c r="W14089">
        <v>0</v>
      </c>
      <c r="X14089">
        <v>0</v>
      </c>
      <c r="Y14089">
        <v>0</v>
      </c>
      <c r="Z14089">
        <v>0</v>
      </c>
      <c r="AA14089">
        <v>0</v>
      </c>
      <c r="AB14089">
        <v>0</v>
      </c>
      <c r="AC14089">
        <v>0</v>
      </c>
      <c r="AD14089">
        <v>0</v>
      </c>
      <c r="AE14089">
        <v>0</v>
      </c>
      <c r="AF14089">
        <v>0</v>
      </c>
    </row>
    <row r="14090" spans="1:32" x14ac:dyDescent="0.25">
      <c r="A14090" t="s">
        <v>11489</v>
      </c>
      <c r="B14090" t="s">
        <v>11223</v>
      </c>
      <c r="C14090" t="s">
        <v>11490</v>
      </c>
      <c r="D14090" t="s">
        <v>2904</v>
      </c>
      <c r="E14090" t="s">
        <v>2905</v>
      </c>
      <c r="F14090" t="s">
        <v>3</v>
      </c>
      <c r="G14090" t="s">
        <v>3</v>
      </c>
      <c r="H14090">
        <v>26</v>
      </c>
      <c r="I14090">
        <v>12</v>
      </c>
      <c r="J14090">
        <v>16</v>
      </c>
      <c r="K14090">
        <v>8</v>
      </c>
      <c r="L14090">
        <v>7</v>
      </c>
      <c r="M14090">
        <v>10</v>
      </c>
      <c r="N14090">
        <v>14</v>
      </c>
      <c r="O14090">
        <v>9</v>
      </c>
      <c r="P14090">
        <v>0</v>
      </c>
      <c r="Q14090">
        <v>0</v>
      </c>
      <c r="R14090">
        <v>0</v>
      </c>
      <c r="S14090">
        <v>0</v>
      </c>
      <c r="T14090">
        <v>0</v>
      </c>
      <c r="U14090">
        <v>0</v>
      </c>
      <c r="V14090">
        <v>0</v>
      </c>
      <c r="W14090">
        <v>0</v>
      </c>
      <c r="X14090">
        <v>0</v>
      </c>
      <c r="Y14090">
        <v>0</v>
      </c>
      <c r="Z14090">
        <v>0</v>
      </c>
      <c r="AA14090">
        <v>0</v>
      </c>
      <c r="AB14090">
        <v>0</v>
      </c>
      <c r="AC14090">
        <v>0</v>
      </c>
      <c r="AD14090">
        <v>0</v>
      </c>
      <c r="AE14090">
        <v>0</v>
      </c>
      <c r="AF14090">
        <v>0</v>
      </c>
    </row>
    <row r="14091" spans="1:32" x14ac:dyDescent="0.25">
      <c r="A14091" t="s">
        <v>11489</v>
      </c>
      <c r="B14091" t="s">
        <v>11223</v>
      </c>
      <c r="C14091" t="s">
        <v>11490</v>
      </c>
      <c r="D14091" t="s">
        <v>2904</v>
      </c>
      <c r="E14091" t="s">
        <v>2905</v>
      </c>
      <c r="F14091" t="s">
        <v>11518</v>
      </c>
      <c r="G14091" t="s">
        <v>11500</v>
      </c>
      <c r="H14091">
        <v>26</v>
      </c>
      <c r="I14091">
        <v>12</v>
      </c>
      <c r="J14091">
        <v>16</v>
      </c>
      <c r="K14091">
        <v>8</v>
      </c>
      <c r="L14091">
        <v>7</v>
      </c>
      <c r="M14091">
        <v>10</v>
      </c>
      <c r="N14091">
        <v>14</v>
      </c>
      <c r="O14091">
        <v>9</v>
      </c>
      <c r="P14091">
        <v>0</v>
      </c>
      <c r="Q14091">
        <v>0</v>
      </c>
      <c r="R14091">
        <v>0</v>
      </c>
      <c r="S14091">
        <v>0</v>
      </c>
      <c r="T14091">
        <v>0</v>
      </c>
      <c r="U14091">
        <v>0</v>
      </c>
      <c r="V14091">
        <v>0</v>
      </c>
      <c r="W14091">
        <v>0</v>
      </c>
      <c r="X14091">
        <v>0</v>
      </c>
      <c r="Y14091">
        <v>0</v>
      </c>
      <c r="Z14091">
        <v>0</v>
      </c>
      <c r="AA14091">
        <v>0</v>
      </c>
      <c r="AB14091">
        <v>0</v>
      </c>
      <c r="AC14091">
        <v>0</v>
      </c>
      <c r="AD14091">
        <v>0</v>
      </c>
      <c r="AE14091">
        <v>0</v>
      </c>
      <c r="AF14091">
        <v>0</v>
      </c>
    </row>
    <row r="14092" spans="1:32" x14ac:dyDescent="0.25">
      <c r="A14092" t="s">
        <v>11489</v>
      </c>
      <c r="B14092" t="s">
        <v>11223</v>
      </c>
      <c r="C14092" t="s">
        <v>11490</v>
      </c>
      <c r="D14092" t="s">
        <v>11519</v>
      </c>
      <c r="E14092" t="s">
        <v>2879</v>
      </c>
      <c r="F14092" t="s">
        <v>3</v>
      </c>
      <c r="G14092" t="s">
        <v>3</v>
      </c>
      <c r="H14092">
        <v>70</v>
      </c>
      <c r="I14092">
        <v>73</v>
      </c>
      <c r="J14092">
        <v>83</v>
      </c>
      <c r="K14092">
        <v>55</v>
      </c>
      <c r="L14092">
        <v>90</v>
      </c>
      <c r="M14092">
        <v>81</v>
      </c>
      <c r="N14092">
        <v>56</v>
      </c>
      <c r="O14092">
        <v>65</v>
      </c>
      <c r="P14092">
        <v>6</v>
      </c>
      <c r="Q14092">
        <v>0</v>
      </c>
      <c r="R14092">
        <v>0</v>
      </c>
      <c r="S14092">
        <v>0</v>
      </c>
      <c r="T14092">
        <v>0</v>
      </c>
      <c r="U14092">
        <v>0</v>
      </c>
      <c r="V14092">
        <v>0</v>
      </c>
      <c r="W14092">
        <v>0</v>
      </c>
      <c r="X14092">
        <v>0</v>
      </c>
      <c r="Y14092">
        <v>0</v>
      </c>
      <c r="Z14092">
        <v>0</v>
      </c>
      <c r="AA14092">
        <v>0</v>
      </c>
      <c r="AB14092">
        <v>0</v>
      </c>
      <c r="AC14092">
        <v>0</v>
      </c>
      <c r="AD14092">
        <v>0</v>
      </c>
      <c r="AE14092">
        <v>0</v>
      </c>
      <c r="AF14092">
        <v>0</v>
      </c>
    </row>
    <row r="14093" spans="1:32" x14ac:dyDescent="0.25">
      <c r="A14093" t="s">
        <v>11489</v>
      </c>
      <c r="B14093" t="s">
        <v>11223</v>
      </c>
      <c r="C14093" t="s">
        <v>11490</v>
      </c>
      <c r="D14093" t="s">
        <v>11519</v>
      </c>
      <c r="E14093" t="s">
        <v>2879</v>
      </c>
      <c r="F14093" t="s">
        <v>11520</v>
      </c>
      <c r="G14093" t="s">
        <v>11492</v>
      </c>
      <c r="H14093">
        <v>70</v>
      </c>
      <c r="I14093">
        <v>73</v>
      </c>
      <c r="J14093">
        <v>83</v>
      </c>
      <c r="K14093">
        <v>55</v>
      </c>
      <c r="L14093">
        <v>90</v>
      </c>
      <c r="M14093">
        <v>81</v>
      </c>
      <c r="N14093">
        <v>56</v>
      </c>
      <c r="O14093">
        <v>65</v>
      </c>
      <c r="P14093">
        <v>6</v>
      </c>
      <c r="Q14093">
        <v>0</v>
      </c>
      <c r="R14093">
        <v>0</v>
      </c>
      <c r="S14093">
        <v>0</v>
      </c>
      <c r="T14093">
        <v>0</v>
      </c>
      <c r="U14093">
        <v>0</v>
      </c>
      <c r="V14093">
        <v>0</v>
      </c>
      <c r="W14093">
        <v>0</v>
      </c>
      <c r="X14093">
        <v>0</v>
      </c>
      <c r="Y14093">
        <v>0</v>
      </c>
      <c r="Z14093">
        <v>0</v>
      </c>
      <c r="AA14093">
        <v>0</v>
      </c>
      <c r="AB14093">
        <v>0</v>
      </c>
      <c r="AC14093">
        <v>0</v>
      </c>
      <c r="AD14093">
        <v>0</v>
      </c>
      <c r="AE14093">
        <v>0</v>
      </c>
      <c r="AF14093">
        <v>0</v>
      </c>
    </row>
    <row r="14094" spans="1:32" x14ac:dyDescent="0.25">
      <c r="A14094" t="s">
        <v>11489</v>
      </c>
      <c r="B14094" t="s">
        <v>11223</v>
      </c>
      <c r="C14094" t="s">
        <v>11490</v>
      </c>
      <c r="D14094" t="s">
        <v>8</v>
      </c>
      <c r="E14094" t="s">
        <v>9</v>
      </c>
      <c r="F14094" t="s">
        <v>3</v>
      </c>
      <c r="G14094" t="s">
        <v>3</v>
      </c>
      <c r="H14094">
        <v>0</v>
      </c>
      <c r="I14094">
        <v>0</v>
      </c>
      <c r="J14094">
        <v>0</v>
      </c>
      <c r="K14094">
        <v>0</v>
      </c>
      <c r="L14094">
        <v>0</v>
      </c>
      <c r="M14094">
        <v>1</v>
      </c>
      <c r="N14094">
        <v>32</v>
      </c>
      <c r="O14094">
        <v>53</v>
      </c>
      <c r="P14094">
        <v>158</v>
      </c>
      <c r="Q14094">
        <v>176</v>
      </c>
      <c r="R14094">
        <v>147</v>
      </c>
      <c r="S14094">
        <v>147</v>
      </c>
      <c r="T14094">
        <v>165</v>
      </c>
      <c r="U14094">
        <v>128</v>
      </c>
      <c r="V14094">
        <v>134</v>
      </c>
      <c r="W14094">
        <v>113</v>
      </c>
      <c r="X14094">
        <v>102</v>
      </c>
      <c r="Y14094">
        <v>113</v>
      </c>
      <c r="Z14094">
        <v>106</v>
      </c>
      <c r="AA14094">
        <v>87</v>
      </c>
      <c r="AB14094">
        <v>81</v>
      </c>
      <c r="AC14094">
        <v>77</v>
      </c>
      <c r="AD14094">
        <v>101</v>
      </c>
      <c r="AE14094">
        <v>69</v>
      </c>
      <c r="AF14094">
        <v>64</v>
      </c>
    </row>
    <row r="14095" spans="1:32" x14ac:dyDescent="0.25">
      <c r="A14095" t="s">
        <v>11489</v>
      </c>
      <c r="B14095" t="s">
        <v>11223</v>
      </c>
      <c r="C14095" t="s">
        <v>11490</v>
      </c>
      <c r="D14095" t="s">
        <v>11521</v>
      </c>
      <c r="E14095" t="s">
        <v>11492</v>
      </c>
      <c r="F14095" t="s">
        <v>3</v>
      </c>
      <c r="G14095" t="s">
        <v>3</v>
      </c>
      <c r="H14095">
        <v>0</v>
      </c>
      <c r="I14095">
        <v>0</v>
      </c>
      <c r="J14095">
        <v>0</v>
      </c>
      <c r="K14095">
        <v>0</v>
      </c>
      <c r="L14095">
        <v>0</v>
      </c>
      <c r="M14095">
        <v>0</v>
      </c>
      <c r="N14095">
        <v>0</v>
      </c>
      <c r="O14095">
        <v>0</v>
      </c>
      <c r="P14095">
        <v>0</v>
      </c>
      <c r="Q14095">
        <v>0</v>
      </c>
      <c r="R14095">
        <v>0</v>
      </c>
      <c r="S14095">
        <v>0</v>
      </c>
      <c r="T14095">
        <v>0</v>
      </c>
      <c r="U14095">
        <v>0</v>
      </c>
      <c r="V14095">
        <v>0</v>
      </c>
      <c r="W14095">
        <v>0</v>
      </c>
      <c r="X14095">
        <v>0</v>
      </c>
      <c r="Y14095">
        <v>0</v>
      </c>
      <c r="Z14095">
        <v>0</v>
      </c>
      <c r="AA14095">
        <v>0</v>
      </c>
      <c r="AB14095">
        <v>17</v>
      </c>
      <c r="AC14095">
        <v>16</v>
      </c>
      <c r="AD14095">
        <v>19</v>
      </c>
      <c r="AE14095">
        <v>21</v>
      </c>
      <c r="AF14095">
        <v>19</v>
      </c>
    </row>
    <row r="14096" spans="1:32" x14ac:dyDescent="0.25">
      <c r="A14096" t="s">
        <v>11489</v>
      </c>
      <c r="B14096" t="s">
        <v>11223</v>
      </c>
      <c r="C14096" t="s">
        <v>11490</v>
      </c>
      <c r="D14096" t="s">
        <v>11522</v>
      </c>
      <c r="E14096" t="s">
        <v>11494</v>
      </c>
      <c r="F14096" t="s">
        <v>3</v>
      </c>
      <c r="G14096" t="s">
        <v>3</v>
      </c>
      <c r="H14096">
        <v>0</v>
      </c>
      <c r="I14096">
        <v>0</v>
      </c>
      <c r="J14096">
        <v>0</v>
      </c>
      <c r="K14096">
        <v>0</v>
      </c>
      <c r="L14096">
        <v>0</v>
      </c>
      <c r="M14096">
        <v>0</v>
      </c>
      <c r="N14096">
        <v>0</v>
      </c>
      <c r="O14096">
        <v>0</v>
      </c>
      <c r="P14096">
        <v>0</v>
      </c>
      <c r="Q14096">
        <v>0</v>
      </c>
      <c r="R14096">
        <v>0</v>
      </c>
      <c r="S14096">
        <v>0</v>
      </c>
      <c r="T14096">
        <v>0</v>
      </c>
      <c r="U14096">
        <v>0</v>
      </c>
      <c r="V14096">
        <v>0</v>
      </c>
      <c r="W14096">
        <v>0</v>
      </c>
      <c r="X14096">
        <v>0</v>
      </c>
      <c r="Y14096">
        <v>0</v>
      </c>
      <c r="Z14096">
        <v>0</v>
      </c>
      <c r="AA14096">
        <v>1</v>
      </c>
      <c r="AB14096">
        <v>8</v>
      </c>
      <c r="AC14096">
        <v>15</v>
      </c>
      <c r="AD14096">
        <v>16</v>
      </c>
      <c r="AE14096">
        <v>9</v>
      </c>
      <c r="AF14096">
        <v>9</v>
      </c>
    </row>
    <row r="14097" spans="1:32" x14ac:dyDescent="0.25">
      <c r="A14097" t="s">
        <v>11489</v>
      </c>
      <c r="B14097" t="s">
        <v>11223</v>
      </c>
      <c r="C14097" t="s">
        <v>11490</v>
      </c>
      <c r="D14097" t="s">
        <v>11523</v>
      </c>
      <c r="E14097" t="s">
        <v>11496</v>
      </c>
      <c r="F14097" t="s">
        <v>3</v>
      </c>
      <c r="G14097" t="s">
        <v>3</v>
      </c>
      <c r="H14097">
        <v>0</v>
      </c>
      <c r="I14097">
        <v>0</v>
      </c>
      <c r="J14097">
        <v>0</v>
      </c>
      <c r="K14097">
        <v>0</v>
      </c>
      <c r="L14097">
        <v>0</v>
      </c>
      <c r="M14097">
        <v>0</v>
      </c>
      <c r="N14097">
        <v>0</v>
      </c>
      <c r="O14097">
        <v>0</v>
      </c>
      <c r="P14097">
        <v>0</v>
      </c>
      <c r="Q14097">
        <v>0</v>
      </c>
      <c r="R14097">
        <v>0</v>
      </c>
      <c r="S14097">
        <v>0</v>
      </c>
      <c r="T14097">
        <v>0</v>
      </c>
      <c r="U14097">
        <v>0</v>
      </c>
      <c r="V14097">
        <v>0</v>
      </c>
      <c r="W14097">
        <v>0</v>
      </c>
      <c r="X14097">
        <v>0</v>
      </c>
      <c r="Y14097">
        <v>0</v>
      </c>
      <c r="Z14097">
        <v>0</v>
      </c>
      <c r="AA14097">
        <v>0</v>
      </c>
      <c r="AB14097">
        <v>0</v>
      </c>
      <c r="AC14097">
        <v>0</v>
      </c>
      <c r="AD14097">
        <v>10</v>
      </c>
      <c r="AE14097">
        <v>9</v>
      </c>
      <c r="AF14097">
        <v>12</v>
      </c>
    </row>
    <row r="14098" spans="1:32" x14ac:dyDescent="0.25">
      <c r="A14098" t="s">
        <v>11489</v>
      </c>
      <c r="B14098" t="s">
        <v>11223</v>
      </c>
      <c r="C14098" t="s">
        <v>11490</v>
      </c>
      <c r="D14098" t="s">
        <v>11524</v>
      </c>
      <c r="E14098" t="s">
        <v>11498</v>
      </c>
      <c r="F14098" t="s">
        <v>3</v>
      </c>
      <c r="G14098" t="s">
        <v>3</v>
      </c>
      <c r="H14098">
        <v>0</v>
      </c>
      <c r="I14098">
        <v>0</v>
      </c>
      <c r="J14098">
        <v>0</v>
      </c>
      <c r="K14098">
        <v>0</v>
      </c>
      <c r="L14098">
        <v>0</v>
      </c>
      <c r="M14098">
        <v>0</v>
      </c>
      <c r="N14098">
        <v>0</v>
      </c>
      <c r="O14098">
        <v>0</v>
      </c>
      <c r="P14098">
        <v>0</v>
      </c>
      <c r="Q14098">
        <v>0</v>
      </c>
      <c r="R14098">
        <v>0</v>
      </c>
      <c r="S14098">
        <v>0</v>
      </c>
      <c r="T14098">
        <v>0</v>
      </c>
      <c r="U14098">
        <v>0</v>
      </c>
      <c r="V14098">
        <v>0</v>
      </c>
      <c r="W14098">
        <v>0</v>
      </c>
      <c r="X14098">
        <v>0</v>
      </c>
      <c r="Y14098">
        <v>0</v>
      </c>
      <c r="Z14098">
        <v>0</v>
      </c>
      <c r="AA14098">
        <v>0</v>
      </c>
      <c r="AB14098">
        <v>0</v>
      </c>
      <c r="AC14098">
        <v>0</v>
      </c>
      <c r="AD14098">
        <v>12</v>
      </c>
      <c r="AE14098">
        <v>1</v>
      </c>
      <c r="AF14098">
        <v>9</v>
      </c>
    </row>
    <row r="14099" spans="1:32" x14ac:dyDescent="0.25">
      <c r="A14099" t="s">
        <v>11489</v>
      </c>
      <c r="B14099" t="s">
        <v>11223</v>
      </c>
      <c r="C14099" t="s">
        <v>11490</v>
      </c>
      <c r="D14099" t="s">
        <v>11525</v>
      </c>
      <c r="E14099" t="s">
        <v>11500</v>
      </c>
      <c r="F14099" t="s">
        <v>3</v>
      </c>
      <c r="G14099" t="s">
        <v>3</v>
      </c>
      <c r="H14099">
        <v>0</v>
      </c>
      <c r="I14099">
        <v>0</v>
      </c>
      <c r="J14099">
        <v>0</v>
      </c>
      <c r="K14099">
        <v>0</v>
      </c>
      <c r="L14099">
        <v>0</v>
      </c>
      <c r="M14099">
        <v>0</v>
      </c>
      <c r="N14099">
        <v>0</v>
      </c>
      <c r="O14099">
        <v>0</v>
      </c>
      <c r="P14099">
        <v>0</v>
      </c>
      <c r="Q14099">
        <v>0</v>
      </c>
      <c r="R14099">
        <v>0</v>
      </c>
      <c r="S14099">
        <v>0</v>
      </c>
      <c r="T14099">
        <v>0</v>
      </c>
      <c r="U14099">
        <v>0</v>
      </c>
      <c r="V14099">
        <v>0</v>
      </c>
      <c r="W14099">
        <v>0</v>
      </c>
      <c r="X14099">
        <v>0</v>
      </c>
      <c r="Y14099">
        <v>0</v>
      </c>
      <c r="Z14099">
        <v>0</v>
      </c>
      <c r="AA14099">
        <v>0</v>
      </c>
      <c r="AB14099">
        <v>0</v>
      </c>
      <c r="AC14099">
        <v>0</v>
      </c>
      <c r="AD14099">
        <v>13</v>
      </c>
      <c r="AE14099">
        <v>8</v>
      </c>
      <c r="AF14099">
        <v>5</v>
      </c>
    </row>
    <row r="14100" spans="1:32" x14ac:dyDescent="0.25">
      <c r="A14100" t="s">
        <v>11489</v>
      </c>
      <c r="B14100" t="s">
        <v>11223</v>
      </c>
      <c r="C14100" t="s">
        <v>11490</v>
      </c>
      <c r="D14100" t="s">
        <v>11526</v>
      </c>
      <c r="E14100" t="s">
        <v>11527</v>
      </c>
      <c r="F14100" t="s">
        <v>3</v>
      </c>
      <c r="G14100" t="s">
        <v>3</v>
      </c>
      <c r="H14100">
        <v>0</v>
      </c>
      <c r="I14100">
        <v>0</v>
      </c>
      <c r="J14100">
        <v>0</v>
      </c>
      <c r="K14100">
        <v>0</v>
      </c>
      <c r="L14100">
        <v>0</v>
      </c>
      <c r="M14100">
        <v>0</v>
      </c>
      <c r="N14100">
        <v>0</v>
      </c>
      <c r="O14100">
        <v>0</v>
      </c>
      <c r="P14100">
        <v>0</v>
      </c>
      <c r="Q14100">
        <v>0</v>
      </c>
      <c r="R14100">
        <v>0</v>
      </c>
      <c r="S14100">
        <v>0</v>
      </c>
      <c r="T14100">
        <v>0</v>
      </c>
      <c r="U14100">
        <v>0</v>
      </c>
      <c r="V14100">
        <v>0</v>
      </c>
      <c r="W14100">
        <v>0</v>
      </c>
      <c r="X14100">
        <v>0</v>
      </c>
      <c r="Y14100">
        <v>0</v>
      </c>
      <c r="Z14100">
        <v>0</v>
      </c>
      <c r="AA14100">
        <v>0</v>
      </c>
      <c r="AB14100">
        <v>0</v>
      </c>
      <c r="AC14100">
        <v>0</v>
      </c>
      <c r="AD14100">
        <v>0</v>
      </c>
      <c r="AE14100">
        <v>0</v>
      </c>
      <c r="AF14100">
        <v>2</v>
      </c>
    </row>
    <row r="14101" spans="1:32" x14ac:dyDescent="0.25">
      <c r="A14101" t="s">
        <v>11489</v>
      </c>
      <c r="B14101" t="s">
        <v>11223</v>
      </c>
      <c r="C14101" t="s">
        <v>11490</v>
      </c>
      <c r="D14101" t="s">
        <v>11528</v>
      </c>
      <c r="E14101" t="s">
        <v>11502</v>
      </c>
      <c r="F14101" t="s">
        <v>3</v>
      </c>
      <c r="G14101" t="s">
        <v>3</v>
      </c>
      <c r="H14101">
        <v>0</v>
      </c>
      <c r="I14101">
        <v>0</v>
      </c>
      <c r="J14101">
        <v>0</v>
      </c>
      <c r="K14101">
        <v>0</v>
      </c>
      <c r="L14101">
        <v>0</v>
      </c>
      <c r="M14101">
        <v>0</v>
      </c>
      <c r="N14101">
        <v>0</v>
      </c>
      <c r="O14101">
        <v>0</v>
      </c>
      <c r="P14101">
        <v>0</v>
      </c>
      <c r="Q14101">
        <v>0</v>
      </c>
      <c r="R14101">
        <v>0</v>
      </c>
      <c r="S14101">
        <v>0</v>
      </c>
      <c r="T14101">
        <v>0</v>
      </c>
      <c r="U14101">
        <v>0</v>
      </c>
      <c r="V14101">
        <v>0</v>
      </c>
      <c r="W14101">
        <v>0</v>
      </c>
      <c r="X14101">
        <v>0</v>
      </c>
      <c r="Y14101">
        <v>0</v>
      </c>
      <c r="Z14101">
        <v>0</v>
      </c>
      <c r="AA14101">
        <v>0</v>
      </c>
      <c r="AB14101">
        <v>0</v>
      </c>
      <c r="AC14101">
        <v>0</v>
      </c>
      <c r="AD14101">
        <v>18</v>
      </c>
      <c r="AE14101">
        <v>18</v>
      </c>
      <c r="AF14101">
        <v>8</v>
      </c>
    </row>
    <row r="14102" spans="1:32" x14ac:dyDescent="0.25">
      <c r="A14102" t="s">
        <v>11489</v>
      </c>
      <c r="B14102" t="s">
        <v>11223</v>
      </c>
      <c r="C14102" t="s">
        <v>11490</v>
      </c>
      <c r="D14102" t="s">
        <v>7942</v>
      </c>
      <c r="E14102" t="s">
        <v>7901</v>
      </c>
      <c r="F14102" t="s">
        <v>3</v>
      </c>
      <c r="G14102" t="s">
        <v>3</v>
      </c>
      <c r="H14102">
        <v>0</v>
      </c>
      <c r="I14102">
        <v>0</v>
      </c>
      <c r="J14102">
        <v>0</v>
      </c>
      <c r="K14102">
        <v>0</v>
      </c>
      <c r="L14102">
        <v>0</v>
      </c>
      <c r="M14102">
        <v>0</v>
      </c>
      <c r="N14102">
        <v>3</v>
      </c>
      <c r="O14102">
        <v>11</v>
      </c>
      <c r="P14102">
        <v>46</v>
      </c>
      <c r="Q14102">
        <v>59</v>
      </c>
      <c r="R14102">
        <v>48</v>
      </c>
      <c r="S14102">
        <v>44</v>
      </c>
      <c r="T14102">
        <v>59</v>
      </c>
      <c r="U14102">
        <v>34</v>
      </c>
      <c r="V14102">
        <v>37</v>
      </c>
      <c r="W14102">
        <v>43</v>
      </c>
      <c r="X14102">
        <v>38</v>
      </c>
      <c r="Y14102">
        <v>41</v>
      </c>
      <c r="Z14102">
        <v>45</v>
      </c>
      <c r="AA14102">
        <v>21</v>
      </c>
      <c r="AB14102">
        <v>28</v>
      </c>
      <c r="AC14102">
        <v>16</v>
      </c>
      <c r="AD14102">
        <v>5</v>
      </c>
      <c r="AE14102">
        <v>0</v>
      </c>
      <c r="AF14102">
        <v>0</v>
      </c>
    </row>
    <row r="14103" spans="1:32" x14ac:dyDescent="0.25">
      <c r="A14103" t="s">
        <v>11489</v>
      </c>
      <c r="B14103" t="s">
        <v>11223</v>
      </c>
      <c r="C14103" t="s">
        <v>11490</v>
      </c>
      <c r="D14103" t="s">
        <v>7942</v>
      </c>
      <c r="E14103" t="s">
        <v>7901</v>
      </c>
      <c r="F14103" t="s">
        <v>11515</v>
      </c>
      <c r="G14103" t="s">
        <v>11502</v>
      </c>
      <c r="H14103">
        <v>0</v>
      </c>
      <c r="I14103">
        <v>0</v>
      </c>
      <c r="J14103">
        <v>0</v>
      </c>
      <c r="K14103">
        <v>0</v>
      </c>
      <c r="L14103">
        <v>0</v>
      </c>
      <c r="M14103">
        <v>0</v>
      </c>
      <c r="N14103">
        <v>3</v>
      </c>
      <c r="O14103">
        <v>11</v>
      </c>
      <c r="P14103">
        <v>46</v>
      </c>
      <c r="Q14103">
        <v>59</v>
      </c>
      <c r="R14103">
        <v>48</v>
      </c>
      <c r="S14103">
        <v>44</v>
      </c>
      <c r="T14103">
        <v>59</v>
      </c>
      <c r="U14103">
        <v>34</v>
      </c>
      <c r="V14103">
        <v>37</v>
      </c>
      <c r="W14103">
        <v>43</v>
      </c>
      <c r="X14103">
        <v>38</v>
      </c>
      <c r="Y14103">
        <v>41</v>
      </c>
      <c r="Z14103">
        <v>45</v>
      </c>
      <c r="AA14103">
        <v>21</v>
      </c>
      <c r="AB14103">
        <v>28</v>
      </c>
      <c r="AC14103">
        <v>16</v>
      </c>
      <c r="AD14103">
        <v>5</v>
      </c>
      <c r="AE14103">
        <v>0</v>
      </c>
      <c r="AF14103">
        <v>0</v>
      </c>
    </row>
    <row r="14104" spans="1:32" x14ac:dyDescent="0.25">
      <c r="A14104" t="s">
        <v>11489</v>
      </c>
      <c r="B14104" t="s">
        <v>11223</v>
      </c>
      <c r="C14104" t="s">
        <v>11490</v>
      </c>
      <c r="D14104" t="s">
        <v>10646</v>
      </c>
      <c r="E14104" t="s">
        <v>7573</v>
      </c>
      <c r="F14104" t="s">
        <v>3</v>
      </c>
      <c r="G14104" t="s">
        <v>3</v>
      </c>
      <c r="H14104">
        <v>0</v>
      </c>
      <c r="I14104">
        <v>0</v>
      </c>
      <c r="J14104">
        <v>0</v>
      </c>
      <c r="K14104">
        <v>0</v>
      </c>
      <c r="L14104">
        <v>0</v>
      </c>
      <c r="M14104">
        <v>1</v>
      </c>
      <c r="N14104">
        <v>5</v>
      </c>
      <c r="O14104">
        <v>9</v>
      </c>
      <c r="P14104">
        <v>20</v>
      </c>
      <c r="Q14104">
        <v>31</v>
      </c>
      <c r="R14104">
        <v>21</v>
      </c>
      <c r="S14104">
        <v>24</v>
      </c>
      <c r="T14104">
        <v>19</v>
      </c>
      <c r="U14104">
        <v>21</v>
      </c>
      <c r="V14104">
        <v>16</v>
      </c>
      <c r="W14104">
        <v>14</v>
      </c>
      <c r="X14104">
        <v>9</v>
      </c>
      <c r="Y14104">
        <v>16</v>
      </c>
      <c r="Z14104">
        <v>13</v>
      </c>
      <c r="AA14104">
        <v>11</v>
      </c>
      <c r="AB14104">
        <v>11</v>
      </c>
      <c r="AC14104">
        <v>12</v>
      </c>
      <c r="AD14104">
        <v>6</v>
      </c>
      <c r="AE14104">
        <v>0</v>
      </c>
      <c r="AF14104">
        <v>0</v>
      </c>
    </row>
    <row r="14105" spans="1:32" x14ac:dyDescent="0.25">
      <c r="A14105" t="s">
        <v>11489</v>
      </c>
      <c r="B14105" t="s">
        <v>11223</v>
      </c>
      <c r="C14105" t="s">
        <v>11490</v>
      </c>
      <c r="D14105" t="s">
        <v>10646</v>
      </c>
      <c r="E14105" t="s">
        <v>7573</v>
      </c>
      <c r="F14105" t="s">
        <v>11516</v>
      </c>
      <c r="G14105" t="s">
        <v>11498</v>
      </c>
      <c r="H14105">
        <v>0</v>
      </c>
      <c r="I14105">
        <v>0</v>
      </c>
      <c r="J14105">
        <v>0</v>
      </c>
      <c r="K14105">
        <v>0</v>
      </c>
      <c r="L14105">
        <v>0</v>
      </c>
      <c r="M14105">
        <v>0</v>
      </c>
      <c r="N14105">
        <v>2</v>
      </c>
      <c r="O14105">
        <v>1</v>
      </c>
      <c r="P14105">
        <v>5</v>
      </c>
      <c r="Q14105">
        <v>16</v>
      </c>
      <c r="R14105">
        <v>12</v>
      </c>
      <c r="S14105">
        <v>17</v>
      </c>
      <c r="T14105">
        <v>10</v>
      </c>
      <c r="U14105">
        <v>10</v>
      </c>
      <c r="V14105">
        <v>9</v>
      </c>
      <c r="W14105">
        <v>9</v>
      </c>
      <c r="X14105">
        <v>8</v>
      </c>
      <c r="Y14105">
        <v>16</v>
      </c>
      <c r="Z14105">
        <v>12</v>
      </c>
      <c r="AA14105">
        <v>9</v>
      </c>
      <c r="AB14105">
        <v>9</v>
      </c>
      <c r="AC14105">
        <v>7</v>
      </c>
      <c r="AD14105">
        <v>3</v>
      </c>
      <c r="AE14105">
        <v>0</v>
      </c>
      <c r="AF14105">
        <v>0</v>
      </c>
    </row>
    <row r="14106" spans="1:32" x14ac:dyDescent="0.25">
      <c r="A14106" t="s">
        <v>11489</v>
      </c>
      <c r="B14106" t="s">
        <v>11223</v>
      </c>
      <c r="C14106" t="s">
        <v>11490</v>
      </c>
      <c r="D14106" t="s">
        <v>10646</v>
      </c>
      <c r="E14106" t="s">
        <v>7573</v>
      </c>
      <c r="F14106" t="s">
        <v>11517</v>
      </c>
      <c r="G14106" t="s">
        <v>11506</v>
      </c>
      <c r="H14106">
        <v>0</v>
      </c>
      <c r="I14106">
        <v>0</v>
      </c>
      <c r="J14106">
        <v>0</v>
      </c>
      <c r="K14106">
        <v>0</v>
      </c>
      <c r="L14106">
        <v>0</v>
      </c>
      <c r="M14106">
        <v>1</v>
      </c>
      <c r="N14106">
        <v>3</v>
      </c>
      <c r="O14106">
        <v>2</v>
      </c>
      <c r="P14106">
        <v>0</v>
      </c>
      <c r="Q14106">
        <v>0</v>
      </c>
      <c r="R14106">
        <v>0</v>
      </c>
      <c r="S14106">
        <v>0</v>
      </c>
      <c r="T14106">
        <v>0</v>
      </c>
      <c r="U14106">
        <v>0</v>
      </c>
      <c r="V14106">
        <v>0</v>
      </c>
      <c r="W14106">
        <v>0</v>
      </c>
      <c r="X14106">
        <v>0</v>
      </c>
      <c r="Y14106">
        <v>0</v>
      </c>
      <c r="Z14106">
        <v>0</v>
      </c>
      <c r="AA14106">
        <v>0</v>
      </c>
      <c r="AB14106">
        <v>0</v>
      </c>
      <c r="AC14106">
        <v>0</v>
      </c>
      <c r="AD14106">
        <v>0</v>
      </c>
      <c r="AE14106">
        <v>0</v>
      </c>
      <c r="AF14106">
        <v>0</v>
      </c>
    </row>
    <row r="14107" spans="1:32" x14ac:dyDescent="0.25">
      <c r="A14107" t="s">
        <v>11489</v>
      </c>
      <c r="B14107" t="s">
        <v>11223</v>
      </c>
      <c r="C14107" t="s">
        <v>11490</v>
      </c>
      <c r="D14107" t="s">
        <v>10646</v>
      </c>
      <c r="E14107" t="s">
        <v>7573</v>
      </c>
      <c r="F14107" t="s">
        <v>11529</v>
      </c>
      <c r="G14107" t="s">
        <v>11508</v>
      </c>
      <c r="H14107">
        <v>0</v>
      </c>
      <c r="I14107">
        <v>0</v>
      </c>
      <c r="J14107">
        <v>0</v>
      </c>
      <c r="K14107">
        <v>0</v>
      </c>
      <c r="L14107">
        <v>0</v>
      </c>
      <c r="M14107">
        <v>0</v>
      </c>
      <c r="N14107">
        <v>0</v>
      </c>
      <c r="O14107">
        <v>6</v>
      </c>
      <c r="P14107">
        <v>15</v>
      </c>
      <c r="Q14107">
        <v>15</v>
      </c>
      <c r="R14107">
        <v>9</v>
      </c>
      <c r="S14107">
        <v>7</v>
      </c>
      <c r="T14107">
        <v>9</v>
      </c>
      <c r="U14107">
        <v>11</v>
      </c>
      <c r="V14107">
        <v>7</v>
      </c>
      <c r="W14107">
        <v>5</v>
      </c>
      <c r="X14107">
        <v>1</v>
      </c>
      <c r="Y14107">
        <v>0</v>
      </c>
      <c r="Z14107">
        <v>1</v>
      </c>
      <c r="AA14107">
        <v>2</v>
      </c>
      <c r="AB14107">
        <v>2</v>
      </c>
      <c r="AC14107">
        <v>5</v>
      </c>
      <c r="AD14107">
        <v>3</v>
      </c>
      <c r="AE14107">
        <v>0</v>
      </c>
      <c r="AF14107">
        <v>0</v>
      </c>
    </row>
    <row r="14108" spans="1:32" x14ac:dyDescent="0.25">
      <c r="A14108" t="s">
        <v>11489</v>
      </c>
      <c r="B14108" t="s">
        <v>11223</v>
      </c>
      <c r="C14108" t="s">
        <v>11490</v>
      </c>
      <c r="D14108" t="s">
        <v>2924</v>
      </c>
      <c r="E14108" t="s">
        <v>2905</v>
      </c>
      <c r="F14108" t="s">
        <v>3</v>
      </c>
      <c r="G14108" t="s">
        <v>3</v>
      </c>
      <c r="H14108">
        <v>0</v>
      </c>
      <c r="I14108">
        <v>0</v>
      </c>
      <c r="J14108">
        <v>0</v>
      </c>
      <c r="K14108">
        <v>0</v>
      </c>
      <c r="L14108">
        <v>0</v>
      </c>
      <c r="M14108">
        <v>0</v>
      </c>
      <c r="N14108">
        <v>7</v>
      </c>
      <c r="O14108">
        <v>9</v>
      </c>
      <c r="P14108">
        <v>26</v>
      </c>
      <c r="Q14108">
        <v>25</v>
      </c>
      <c r="R14108">
        <v>14</v>
      </c>
      <c r="S14108">
        <v>12</v>
      </c>
      <c r="T14108">
        <v>40</v>
      </c>
      <c r="U14108">
        <v>28</v>
      </c>
      <c r="V14108">
        <v>28</v>
      </c>
      <c r="W14108">
        <v>24</v>
      </c>
      <c r="X14108">
        <v>28</v>
      </c>
      <c r="Y14108">
        <v>23</v>
      </c>
      <c r="Z14108">
        <v>26</v>
      </c>
      <c r="AA14108">
        <v>21</v>
      </c>
      <c r="AB14108">
        <v>11</v>
      </c>
      <c r="AC14108">
        <v>17</v>
      </c>
      <c r="AD14108">
        <v>2</v>
      </c>
      <c r="AE14108">
        <v>3</v>
      </c>
      <c r="AF14108">
        <v>0</v>
      </c>
    </row>
    <row r="14109" spans="1:32" x14ac:dyDescent="0.25">
      <c r="A14109" t="s">
        <v>11489</v>
      </c>
      <c r="B14109" t="s">
        <v>11223</v>
      </c>
      <c r="C14109" t="s">
        <v>11490</v>
      </c>
      <c r="D14109" t="s">
        <v>2924</v>
      </c>
      <c r="E14109" t="s">
        <v>2905</v>
      </c>
      <c r="F14109" t="s">
        <v>11518</v>
      </c>
      <c r="G14109" t="s">
        <v>11500</v>
      </c>
      <c r="H14109">
        <v>0</v>
      </c>
      <c r="I14109">
        <v>0</v>
      </c>
      <c r="J14109">
        <v>0</v>
      </c>
      <c r="K14109">
        <v>0</v>
      </c>
      <c r="L14109">
        <v>0</v>
      </c>
      <c r="M14109">
        <v>0</v>
      </c>
      <c r="N14109">
        <v>7</v>
      </c>
      <c r="O14109">
        <v>9</v>
      </c>
      <c r="P14109">
        <v>18</v>
      </c>
      <c r="Q14109">
        <v>10</v>
      </c>
      <c r="R14109">
        <v>10</v>
      </c>
      <c r="S14109">
        <v>7</v>
      </c>
      <c r="T14109">
        <v>12</v>
      </c>
      <c r="U14109">
        <v>7</v>
      </c>
      <c r="V14109">
        <v>12</v>
      </c>
      <c r="W14109">
        <v>8</v>
      </c>
      <c r="X14109">
        <v>13</v>
      </c>
      <c r="Y14109">
        <v>12</v>
      </c>
      <c r="Z14109">
        <v>10</v>
      </c>
      <c r="AA14109">
        <v>6</v>
      </c>
      <c r="AB14109">
        <v>10</v>
      </c>
      <c r="AC14109">
        <v>10</v>
      </c>
      <c r="AD14109">
        <v>1</v>
      </c>
      <c r="AE14109">
        <v>1</v>
      </c>
      <c r="AF14109">
        <v>0</v>
      </c>
    </row>
    <row r="14110" spans="1:32" x14ac:dyDescent="0.25">
      <c r="A14110" t="s">
        <v>11489</v>
      </c>
      <c r="B14110" t="s">
        <v>11223</v>
      </c>
      <c r="C14110" t="s">
        <v>11490</v>
      </c>
      <c r="D14110" t="s">
        <v>2924</v>
      </c>
      <c r="E14110" t="s">
        <v>2905</v>
      </c>
      <c r="F14110" t="s">
        <v>11530</v>
      </c>
      <c r="G14110" t="s">
        <v>11531</v>
      </c>
      <c r="H14110">
        <v>0</v>
      </c>
      <c r="I14110">
        <v>0</v>
      </c>
      <c r="J14110">
        <v>0</v>
      </c>
      <c r="K14110">
        <v>0</v>
      </c>
      <c r="L14110">
        <v>0</v>
      </c>
      <c r="M14110">
        <v>0</v>
      </c>
      <c r="N14110">
        <v>0</v>
      </c>
      <c r="O14110">
        <v>0</v>
      </c>
      <c r="P14110">
        <v>8</v>
      </c>
      <c r="Q14110">
        <v>15</v>
      </c>
      <c r="R14110">
        <v>4</v>
      </c>
      <c r="S14110">
        <v>5</v>
      </c>
      <c r="T14110">
        <v>28</v>
      </c>
      <c r="U14110">
        <v>21</v>
      </c>
      <c r="V14110">
        <v>16</v>
      </c>
      <c r="W14110">
        <v>16</v>
      </c>
      <c r="X14110">
        <v>15</v>
      </c>
      <c r="Y14110">
        <v>11</v>
      </c>
      <c r="Z14110">
        <v>16</v>
      </c>
      <c r="AA14110">
        <v>15</v>
      </c>
      <c r="AB14110">
        <v>1</v>
      </c>
      <c r="AC14110">
        <v>1</v>
      </c>
      <c r="AD14110">
        <v>0</v>
      </c>
      <c r="AE14110">
        <v>0</v>
      </c>
      <c r="AF14110">
        <v>0</v>
      </c>
    </row>
    <row r="14111" spans="1:32" x14ac:dyDescent="0.25">
      <c r="A14111" t="s">
        <v>11489</v>
      </c>
      <c r="B14111" t="s">
        <v>11223</v>
      </c>
      <c r="C14111" t="s">
        <v>11490</v>
      </c>
      <c r="D14111" t="s">
        <v>2924</v>
      </c>
      <c r="E14111" t="s">
        <v>2905</v>
      </c>
      <c r="F14111" t="s">
        <v>11532</v>
      </c>
      <c r="G14111" t="s">
        <v>11496</v>
      </c>
      <c r="H14111">
        <v>0</v>
      </c>
      <c r="I14111">
        <v>0</v>
      </c>
      <c r="J14111">
        <v>0</v>
      </c>
      <c r="K14111">
        <v>0</v>
      </c>
      <c r="L14111">
        <v>0</v>
      </c>
      <c r="M14111">
        <v>0</v>
      </c>
      <c r="N14111">
        <v>0</v>
      </c>
      <c r="O14111">
        <v>0</v>
      </c>
      <c r="P14111">
        <v>0</v>
      </c>
      <c r="Q14111">
        <v>0</v>
      </c>
      <c r="R14111">
        <v>0</v>
      </c>
      <c r="S14111">
        <v>0</v>
      </c>
      <c r="T14111">
        <v>0</v>
      </c>
      <c r="U14111">
        <v>0</v>
      </c>
      <c r="V14111">
        <v>0</v>
      </c>
      <c r="W14111">
        <v>0</v>
      </c>
      <c r="X14111">
        <v>0</v>
      </c>
      <c r="Y14111">
        <v>0</v>
      </c>
      <c r="Z14111">
        <v>0</v>
      </c>
      <c r="AA14111">
        <v>0</v>
      </c>
      <c r="AB14111">
        <v>0</v>
      </c>
      <c r="AC14111">
        <v>6</v>
      </c>
      <c r="AD14111">
        <v>1</v>
      </c>
      <c r="AE14111">
        <v>2</v>
      </c>
      <c r="AF14111">
        <v>0</v>
      </c>
    </row>
    <row r="14112" spans="1:32" x14ac:dyDescent="0.25">
      <c r="A14112" t="s">
        <v>11489</v>
      </c>
      <c r="B14112" t="s">
        <v>11223</v>
      </c>
      <c r="C14112" t="s">
        <v>11490</v>
      </c>
      <c r="D14112" t="s">
        <v>2938</v>
      </c>
      <c r="E14112" t="s">
        <v>2879</v>
      </c>
      <c r="F14112" t="s">
        <v>3</v>
      </c>
      <c r="G14112" t="s">
        <v>3</v>
      </c>
      <c r="H14112">
        <v>0</v>
      </c>
      <c r="I14112">
        <v>0</v>
      </c>
      <c r="J14112">
        <v>0</v>
      </c>
      <c r="K14112">
        <v>0</v>
      </c>
      <c r="L14112">
        <v>0</v>
      </c>
      <c r="M14112">
        <v>0</v>
      </c>
      <c r="N14112">
        <v>17</v>
      </c>
      <c r="O14112">
        <v>24</v>
      </c>
      <c r="P14112">
        <v>66</v>
      </c>
      <c r="Q14112">
        <v>61</v>
      </c>
      <c r="R14112">
        <v>64</v>
      </c>
      <c r="S14112">
        <v>65</v>
      </c>
      <c r="T14112">
        <v>47</v>
      </c>
      <c r="U14112">
        <v>45</v>
      </c>
      <c r="V14112">
        <v>49</v>
      </c>
      <c r="W14112">
        <v>32</v>
      </c>
      <c r="X14112">
        <v>27</v>
      </c>
      <c r="Y14112">
        <v>33</v>
      </c>
      <c r="Z14112">
        <v>22</v>
      </c>
      <c r="AA14112">
        <v>33</v>
      </c>
      <c r="AB14112">
        <v>6</v>
      </c>
      <c r="AC14112">
        <v>1</v>
      </c>
      <c r="AD14112">
        <v>0</v>
      </c>
      <c r="AE14112">
        <v>0</v>
      </c>
      <c r="AF14112">
        <v>0</v>
      </c>
    </row>
    <row r="14113" spans="1:32" x14ac:dyDescent="0.25">
      <c r="A14113" t="s">
        <v>11489</v>
      </c>
      <c r="B14113" t="s">
        <v>11223</v>
      </c>
      <c r="C14113" t="s">
        <v>11490</v>
      </c>
      <c r="D14113" t="s">
        <v>2938</v>
      </c>
      <c r="E14113" t="s">
        <v>2879</v>
      </c>
      <c r="F14113" t="s">
        <v>11533</v>
      </c>
      <c r="G14113" t="s">
        <v>11534</v>
      </c>
      <c r="H14113">
        <v>0</v>
      </c>
      <c r="I14113">
        <v>0</v>
      </c>
      <c r="J14113">
        <v>0</v>
      </c>
      <c r="K14113">
        <v>0</v>
      </c>
      <c r="L14113">
        <v>0</v>
      </c>
      <c r="M14113">
        <v>0</v>
      </c>
      <c r="N14113">
        <v>7</v>
      </c>
      <c r="O14113">
        <v>3</v>
      </c>
      <c r="P14113">
        <v>1</v>
      </c>
      <c r="Q14113">
        <v>0</v>
      </c>
      <c r="R14113">
        <v>0</v>
      </c>
      <c r="S14113">
        <v>0</v>
      </c>
      <c r="T14113">
        <v>0</v>
      </c>
      <c r="U14113">
        <v>0</v>
      </c>
      <c r="V14113">
        <v>0</v>
      </c>
      <c r="W14113">
        <v>0</v>
      </c>
      <c r="X14113">
        <v>0</v>
      </c>
      <c r="Y14113">
        <v>0</v>
      </c>
      <c r="Z14113">
        <v>0</v>
      </c>
      <c r="AA14113">
        <v>0</v>
      </c>
      <c r="AB14113">
        <v>0</v>
      </c>
      <c r="AC14113">
        <v>0</v>
      </c>
      <c r="AD14113">
        <v>0</v>
      </c>
      <c r="AE14113">
        <v>0</v>
      </c>
      <c r="AF14113">
        <v>0</v>
      </c>
    </row>
    <row r="14114" spans="1:32" x14ac:dyDescent="0.25">
      <c r="A14114" t="s">
        <v>11489</v>
      </c>
      <c r="B14114" t="s">
        <v>11223</v>
      </c>
      <c r="C14114" t="s">
        <v>11490</v>
      </c>
      <c r="D14114" t="s">
        <v>2938</v>
      </c>
      <c r="E14114" t="s">
        <v>2879</v>
      </c>
      <c r="F14114" t="s">
        <v>11520</v>
      </c>
      <c r="G14114" t="s">
        <v>11492</v>
      </c>
      <c r="H14114">
        <v>0</v>
      </c>
      <c r="I14114">
        <v>0</v>
      </c>
      <c r="J14114">
        <v>0</v>
      </c>
      <c r="K14114">
        <v>0</v>
      </c>
      <c r="L14114">
        <v>0</v>
      </c>
      <c r="M14114">
        <v>0</v>
      </c>
      <c r="N14114">
        <v>10</v>
      </c>
      <c r="O14114">
        <v>21</v>
      </c>
      <c r="P14114">
        <v>65</v>
      </c>
      <c r="Q14114">
        <v>61</v>
      </c>
      <c r="R14114">
        <v>64</v>
      </c>
      <c r="S14114">
        <v>65</v>
      </c>
      <c r="T14114">
        <v>47</v>
      </c>
      <c r="U14114">
        <v>45</v>
      </c>
      <c r="V14114">
        <v>49</v>
      </c>
      <c r="W14114">
        <v>32</v>
      </c>
      <c r="X14114">
        <v>27</v>
      </c>
      <c r="Y14114">
        <v>33</v>
      </c>
      <c r="Z14114">
        <v>22</v>
      </c>
      <c r="AA14114">
        <v>33</v>
      </c>
      <c r="AB14114">
        <v>6</v>
      </c>
      <c r="AC14114">
        <v>1</v>
      </c>
      <c r="AD14114">
        <v>0</v>
      </c>
      <c r="AE14114">
        <v>0</v>
      </c>
      <c r="AF14114">
        <v>0</v>
      </c>
    </row>
    <row r="14115" spans="1:32" x14ac:dyDescent="0.25">
      <c r="A14115" t="s">
        <v>11489</v>
      </c>
      <c r="B14115" t="s">
        <v>11223</v>
      </c>
      <c r="C14115" t="s">
        <v>11490</v>
      </c>
      <c r="D14115" t="s">
        <v>11535</v>
      </c>
      <c r="E14115" t="s">
        <v>11534</v>
      </c>
      <c r="F14115" t="s">
        <v>3</v>
      </c>
      <c r="G14115" t="s">
        <v>3</v>
      </c>
      <c r="H14115">
        <v>0</v>
      </c>
      <c r="I14115">
        <v>0</v>
      </c>
      <c r="J14115">
        <v>0</v>
      </c>
      <c r="K14115">
        <v>0</v>
      </c>
      <c r="L14115">
        <v>0</v>
      </c>
      <c r="M14115">
        <v>0</v>
      </c>
      <c r="N14115">
        <v>0</v>
      </c>
      <c r="O14115">
        <v>0</v>
      </c>
      <c r="P14115">
        <v>0</v>
      </c>
      <c r="Q14115">
        <v>0</v>
      </c>
      <c r="R14115">
        <v>0</v>
      </c>
      <c r="S14115">
        <v>2</v>
      </c>
      <c r="T14115">
        <v>0</v>
      </c>
      <c r="U14115">
        <v>0</v>
      </c>
      <c r="V14115">
        <v>5</v>
      </c>
      <c r="W14115">
        <v>0</v>
      </c>
      <c r="X14115">
        <v>0</v>
      </c>
      <c r="Y14115">
        <v>0</v>
      </c>
      <c r="Z14115">
        <v>0</v>
      </c>
      <c r="AA14115">
        <v>0</v>
      </c>
      <c r="AB14115">
        <v>0</v>
      </c>
      <c r="AC14115">
        <v>0</v>
      </c>
      <c r="AD14115">
        <v>0</v>
      </c>
      <c r="AE14115">
        <v>0</v>
      </c>
      <c r="AF14115">
        <v>0</v>
      </c>
    </row>
    <row r="14116" spans="1:32" x14ac:dyDescent="0.25">
      <c r="A14116" t="s">
        <v>11489</v>
      </c>
      <c r="B14116" t="s">
        <v>11223</v>
      </c>
      <c r="C14116" t="s">
        <v>11490</v>
      </c>
      <c r="D14116" t="s">
        <v>11535</v>
      </c>
      <c r="E14116" t="s">
        <v>11534</v>
      </c>
      <c r="F14116" t="s">
        <v>11533</v>
      </c>
      <c r="G14116" t="s">
        <v>11534</v>
      </c>
      <c r="H14116">
        <v>0</v>
      </c>
      <c r="I14116">
        <v>0</v>
      </c>
      <c r="J14116">
        <v>0</v>
      </c>
      <c r="K14116">
        <v>0</v>
      </c>
      <c r="L14116">
        <v>0</v>
      </c>
      <c r="M14116">
        <v>0</v>
      </c>
      <c r="N14116">
        <v>0</v>
      </c>
      <c r="O14116">
        <v>0</v>
      </c>
      <c r="P14116">
        <v>0</v>
      </c>
      <c r="Q14116">
        <v>0</v>
      </c>
      <c r="R14116">
        <v>0</v>
      </c>
      <c r="S14116">
        <v>2</v>
      </c>
      <c r="T14116">
        <v>0</v>
      </c>
      <c r="U14116">
        <v>0</v>
      </c>
      <c r="V14116">
        <v>5</v>
      </c>
      <c r="W14116">
        <v>0</v>
      </c>
      <c r="X14116">
        <v>0</v>
      </c>
      <c r="Y14116">
        <v>0</v>
      </c>
      <c r="Z14116">
        <v>0</v>
      </c>
      <c r="AA14116">
        <v>0</v>
      </c>
      <c r="AB14116">
        <v>0</v>
      </c>
      <c r="AC14116">
        <v>0</v>
      </c>
      <c r="AD14116">
        <v>0</v>
      </c>
      <c r="AE14116">
        <v>0</v>
      </c>
      <c r="AF14116">
        <v>0</v>
      </c>
    </row>
    <row r="14117" spans="1:32" x14ac:dyDescent="0.25">
      <c r="A14117" t="s">
        <v>11489</v>
      </c>
      <c r="B14117" t="s">
        <v>11223</v>
      </c>
      <c r="C14117" t="s">
        <v>11490</v>
      </c>
      <c r="D14117" t="s">
        <v>10</v>
      </c>
      <c r="E14117" t="s">
        <v>11</v>
      </c>
      <c r="F14117" t="s">
        <v>3</v>
      </c>
      <c r="G14117" t="s">
        <v>3</v>
      </c>
      <c r="H14117">
        <v>2</v>
      </c>
      <c r="I14117">
        <v>3</v>
      </c>
      <c r="J14117">
        <v>3</v>
      </c>
      <c r="K14117">
        <v>4</v>
      </c>
      <c r="L14117">
        <v>15</v>
      </c>
      <c r="M14117">
        <v>12</v>
      </c>
      <c r="N14117">
        <v>21</v>
      </c>
      <c r="O14117">
        <v>8</v>
      </c>
      <c r="P14117">
        <v>12</v>
      </c>
      <c r="Q14117">
        <v>14</v>
      </c>
      <c r="R14117">
        <v>12</v>
      </c>
      <c r="S14117">
        <v>16</v>
      </c>
      <c r="T14117">
        <v>14</v>
      </c>
      <c r="U14117">
        <v>14</v>
      </c>
      <c r="V14117">
        <v>16</v>
      </c>
      <c r="W14117">
        <v>12</v>
      </c>
      <c r="X14117">
        <v>4</v>
      </c>
      <c r="Y14117">
        <v>4</v>
      </c>
      <c r="Z14117">
        <v>6</v>
      </c>
      <c r="AA14117">
        <v>8</v>
      </c>
      <c r="AB14117">
        <v>5</v>
      </c>
      <c r="AC14117">
        <v>5</v>
      </c>
      <c r="AD14117">
        <v>9</v>
      </c>
      <c r="AE14117">
        <v>7</v>
      </c>
      <c r="AF14117">
        <v>4</v>
      </c>
    </row>
    <row r="14118" spans="1:32" x14ac:dyDescent="0.25">
      <c r="A14118" t="s">
        <v>11489</v>
      </c>
      <c r="B14118" t="s">
        <v>11223</v>
      </c>
      <c r="C14118" t="s">
        <v>11490</v>
      </c>
      <c r="D14118" t="s">
        <v>11536</v>
      </c>
      <c r="E14118" t="s">
        <v>11537</v>
      </c>
      <c r="F14118" t="s">
        <v>3</v>
      </c>
      <c r="G14118" t="s">
        <v>3</v>
      </c>
      <c r="H14118">
        <v>0</v>
      </c>
      <c r="I14118">
        <v>0</v>
      </c>
      <c r="J14118">
        <v>0</v>
      </c>
      <c r="K14118">
        <v>0</v>
      </c>
      <c r="L14118">
        <v>0</v>
      </c>
      <c r="M14118">
        <v>0</v>
      </c>
      <c r="N14118">
        <v>0</v>
      </c>
      <c r="O14118">
        <v>0</v>
      </c>
      <c r="P14118">
        <v>0</v>
      </c>
      <c r="Q14118">
        <v>0</v>
      </c>
      <c r="R14118">
        <v>0</v>
      </c>
      <c r="S14118">
        <v>0</v>
      </c>
      <c r="T14118">
        <v>0</v>
      </c>
      <c r="U14118">
        <v>0</v>
      </c>
      <c r="V14118">
        <v>0</v>
      </c>
      <c r="W14118">
        <v>0</v>
      </c>
      <c r="X14118">
        <v>0</v>
      </c>
      <c r="Y14118">
        <v>0</v>
      </c>
      <c r="Z14118">
        <v>0</v>
      </c>
      <c r="AA14118">
        <v>0</v>
      </c>
      <c r="AB14118">
        <v>0</v>
      </c>
      <c r="AC14118">
        <v>0</v>
      </c>
      <c r="AD14118">
        <v>0</v>
      </c>
      <c r="AE14118">
        <v>0</v>
      </c>
      <c r="AF14118">
        <v>2</v>
      </c>
    </row>
    <row r="14119" spans="1:32" x14ac:dyDescent="0.25">
      <c r="A14119" t="s">
        <v>11489</v>
      </c>
      <c r="B14119" t="s">
        <v>11223</v>
      </c>
      <c r="C14119" t="s">
        <v>11490</v>
      </c>
      <c r="D14119" t="s">
        <v>11538</v>
      </c>
      <c r="E14119" t="s">
        <v>11539</v>
      </c>
      <c r="F14119" t="s">
        <v>3</v>
      </c>
      <c r="G14119" t="s">
        <v>3</v>
      </c>
      <c r="H14119">
        <v>0</v>
      </c>
      <c r="I14119">
        <v>0</v>
      </c>
      <c r="J14119">
        <v>0</v>
      </c>
      <c r="K14119">
        <v>0</v>
      </c>
      <c r="L14119">
        <v>0</v>
      </c>
      <c r="M14119">
        <v>0</v>
      </c>
      <c r="N14119">
        <v>0</v>
      </c>
      <c r="O14119">
        <v>0</v>
      </c>
      <c r="P14119">
        <v>0</v>
      </c>
      <c r="Q14119">
        <v>0</v>
      </c>
      <c r="R14119">
        <v>0</v>
      </c>
      <c r="S14119">
        <v>0</v>
      </c>
      <c r="T14119">
        <v>0</v>
      </c>
      <c r="U14119">
        <v>0</v>
      </c>
      <c r="V14119">
        <v>0</v>
      </c>
      <c r="W14119">
        <v>0</v>
      </c>
      <c r="X14119">
        <v>0</v>
      </c>
      <c r="Y14119">
        <v>0</v>
      </c>
      <c r="Z14119">
        <v>0</v>
      </c>
      <c r="AA14119">
        <v>0</v>
      </c>
      <c r="AB14119">
        <v>0</v>
      </c>
      <c r="AC14119">
        <v>0</v>
      </c>
      <c r="AD14119">
        <v>0</v>
      </c>
      <c r="AE14119">
        <v>1</v>
      </c>
      <c r="AF14119">
        <v>1</v>
      </c>
    </row>
    <row r="14120" spans="1:32" x14ac:dyDescent="0.25">
      <c r="A14120" t="s">
        <v>11489</v>
      </c>
      <c r="B14120" t="s">
        <v>11223</v>
      </c>
      <c r="C14120" t="s">
        <v>11490</v>
      </c>
      <c r="D14120" t="s">
        <v>11540</v>
      </c>
      <c r="E14120" t="s">
        <v>11541</v>
      </c>
      <c r="F14120" t="s">
        <v>3</v>
      </c>
      <c r="G14120" t="s">
        <v>3</v>
      </c>
      <c r="H14120">
        <v>0</v>
      </c>
      <c r="I14120">
        <v>0</v>
      </c>
      <c r="J14120">
        <v>0</v>
      </c>
      <c r="K14120">
        <v>0</v>
      </c>
      <c r="L14120">
        <v>0</v>
      </c>
      <c r="M14120">
        <v>0</v>
      </c>
      <c r="N14120">
        <v>0</v>
      </c>
      <c r="O14120">
        <v>0</v>
      </c>
      <c r="P14120">
        <v>0</v>
      </c>
      <c r="Q14120">
        <v>0</v>
      </c>
      <c r="R14120">
        <v>0</v>
      </c>
      <c r="S14120">
        <v>0</v>
      </c>
      <c r="T14120">
        <v>0</v>
      </c>
      <c r="U14120">
        <v>0</v>
      </c>
      <c r="V14120">
        <v>0</v>
      </c>
      <c r="W14120">
        <v>0</v>
      </c>
      <c r="X14120">
        <v>0</v>
      </c>
      <c r="Y14120">
        <v>0</v>
      </c>
      <c r="Z14120">
        <v>0</v>
      </c>
      <c r="AA14120">
        <v>0</v>
      </c>
      <c r="AB14120">
        <v>0</v>
      </c>
      <c r="AC14120">
        <v>0</v>
      </c>
      <c r="AD14120">
        <v>0</v>
      </c>
      <c r="AE14120">
        <v>0</v>
      </c>
      <c r="AF14120">
        <v>1</v>
      </c>
    </row>
    <row r="14121" spans="1:32" x14ac:dyDescent="0.25">
      <c r="A14121" t="s">
        <v>11489</v>
      </c>
      <c r="B14121" t="s">
        <v>11223</v>
      </c>
      <c r="C14121" t="s">
        <v>11490</v>
      </c>
      <c r="D14121" t="s">
        <v>11542</v>
      </c>
      <c r="E14121" t="s">
        <v>11543</v>
      </c>
      <c r="F14121" t="s">
        <v>3</v>
      </c>
      <c r="G14121" t="s">
        <v>3</v>
      </c>
      <c r="H14121">
        <v>1</v>
      </c>
      <c r="I14121">
        <v>0</v>
      </c>
      <c r="J14121">
        <v>3</v>
      </c>
      <c r="K14121">
        <v>0</v>
      </c>
      <c r="L14121">
        <v>5</v>
      </c>
      <c r="M14121">
        <v>3</v>
      </c>
      <c r="N14121">
        <v>4</v>
      </c>
      <c r="O14121">
        <v>1</v>
      </c>
      <c r="P14121">
        <v>2</v>
      </c>
      <c r="Q14121">
        <v>3</v>
      </c>
      <c r="R14121">
        <v>1</v>
      </c>
      <c r="S14121">
        <v>6</v>
      </c>
      <c r="T14121">
        <v>2</v>
      </c>
      <c r="U14121">
        <v>1</v>
      </c>
      <c r="V14121">
        <v>8</v>
      </c>
      <c r="W14121">
        <v>7</v>
      </c>
      <c r="X14121">
        <v>1</v>
      </c>
      <c r="Y14121">
        <v>0</v>
      </c>
      <c r="Z14121">
        <v>1</v>
      </c>
      <c r="AA14121">
        <v>3</v>
      </c>
      <c r="AB14121">
        <v>1</v>
      </c>
      <c r="AC14121">
        <v>1</v>
      </c>
      <c r="AD14121">
        <v>1</v>
      </c>
      <c r="AE14121">
        <v>1</v>
      </c>
      <c r="AF14121">
        <v>0</v>
      </c>
    </row>
    <row r="14122" spans="1:32" x14ac:dyDescent="0.25">
      <c r="A14122" t="s">
        <v>11489</v>
      </c>
      <c r="B14122" t="s">
        <v>11223</v>
      </c>
      <c r="C14122" t="s">
        <v>11490</v>
      </c>
      <c r="D14122" t="s">
        <v>11542</v>
      </c>
      <c r="E14122" t="s">
        <v>11543</v>
      </c>
      <c r="F14122" t="s">
        <v>11544</v>
      </c>
      <c r="G14122" t="s">
        <v>11545</v>
      </c>
      <c r="H14122">
        <v>1</v>
      </c>
      <c r="I14122">
        <v>0</v>
      </c>
      <c r="J14122">
        <v>3</v>
      </c>
      <c r="K14122">
        <v>0</v>
      </c>
      <c r="L14122">
        <v>5</v>
      </c>
      <c r="M14122">
        <v>3</v>
      </c>
      <c r="N14122">
        <v>4</v>
      </c>
      <c r="O14122">
        <v>1</v>
      </c>
      <c r="P14122">
        <v>2</v>
      </c>
      <c r="Q14122">
        <v>3</v>
      </c>
      <c r="R14122">
        <v>1</v>
      </c>
      <c r="S14122">
        <v>6</v>
      </c>
      <c r="T14122">
        <v>2</v>
      </c>
      <c r="U14122">
        <v>1</v>
      </c>
      <c r="V14122">
        <v>8</v>
      </c>
      <c r="W14122">
        <v>7</v>
      </c>
      <c r="X14122">
        <v>1</v>
      </c>
      <c r="Y14122">
        <v>0</v>
      </c>
      <c r="Z14122">
        <v>1</v>
      </c>
      <c r="AA14122">
        <v>3</v>
      </c>
      <c r="AB14122">
        <v>1</v>
      </c>
      <c r="AC14122">
        <v>1</v>
      </c>
      <c r="AD14122">
        <v>1</v>
      </c>
      <c r="AE14122">
        <v>1</v>
      </c>
      <c r="AF14122">
        <v>0</v>
      </c>
    </row>
    <row r="14123" spans="1:32" x14ac:dyDescent="0.25">
      <c r="A14123" t="s">
        <v>11489</v>
      </c>
      <c r="B14123" t="s">
        <v>11223</v>
      </c>
      <c r="C14123" t="s">
        <v>11490</v>
      </c>
      <c r="D14123" t="s">
        <v>11546</v>
      </c>
      <c r="E14123" t="s">
        <v>3462</v>
      </c>
      <c r="F14123" t="s">
        <v>3</v>
      </c>
      <c r="G14123" t="s">
        <v>3</v>
      </c>
      <c r="H14123">
        <v>0</v>
      </c>
      <c r="I14123">
        <v>1</v>
      </c>
      <c r="J14123">
        <v>0</v>
      </c>
      <c r="K14123">
        <v>0</v>
      </c>
      <c r="L14123">
        <v>2</v>
      </c>
      <c r="M14123">
        <v>3</v>
      </c>
      <c r="N14123">
        <v>2</v>
      </c>
      <c r="O14123">
        <v>2</v>
      </c>
      <c r="P14123">
        <v>4</v>
      </c>
      <c r="Q14123">
        <v>6</v>
      </c>
      <c r="R14123">
        <v>3</v>
      </c>
      <c r="S14123">
        <v>3</v>
      </c>
      <c r="T14123">
        <v>3</v>
      </c>
      <c r="U14123">
        <v>6</v>
      </c>
      <c r="V14123">
        <v>1</v>
      </c>
      <c r="W14123">
        <v>2</v>
      </c>
      <c r="X14123">
        <v>2</v>
      </c>
      <c r="Y14123">
        <v>1</v>
      </c>
      <c r="Z14123">
        <v>3</v>
      </c>
      <c r="AA14123">
        <v>0</v>
      </c>
      <c r="AB14123">
        <v>3</v>
      </c>
      <c r="AC14123">
        <v>1</v>
      </c>
      <c r="AD14123">
        <v>3</v>
      </c>
      <c r="AE14123">
        <v>2</v>
      </c>
      <c r="AF14123">
        <v>0</v>
      </c>
    </row>
    <row r="14124" spans="1:32" x14ac:dyDescent="0.25">
      <c r="A14124" t="s">
        <v>11489</v>
      </c>
      <c r="B14124" t="s">
        <v>11223</v>
      </c>
      <c r="C14124" t="s">
        <v>11490</v>
      </c>
      <c r="D14124" t="s">
        <v>11546</v>
      </c>
      <c r="E14124" t="s">
        <v>3462</v>
      </c>
      <c r="F14124" t="s">
        <v>11547</v>
      </c>
      <c r="G14124" t="s">
        <v>3462</v>
      </c>
      <c r="H14124">
        <v>0</v>
      </c>
      <c r="I14124">
        <v>1</v>
      </c>
      <c r="J14124">
        <v>0</v>
      </c>
      <c r="K14124">
        <v>0</v>
      </c>
      <c r="L14124">
        <v>2</v>
      </c>
      <c r="M14124">
        <v>3</v>
      </c>
      <c r="N14124">
        <v>2</v>
      </c>
      <c r="O14124">
        <v>2</v>
      </c>
      <c r="P14124">
        <v>4</v>
      </c>
      <c r="Q14124">
        <v>6</v>
      </c>
      <c r="R14124">
        <v>3</v>
      </c>
      <c r="S14124">
        <v>3</v>
      </c>
      <c r="T14124">
        <v>3</v>
      </c>
      <c r="U14124">
        <v>6</v>
      </c>
      <c r="V14124">
        <v>1</v>
      </c>
      <c r="W14124">
        <v>2</v>
      </c>
      <c r="X14124">
        <v>2</v>
      </c>
      <c r="Y14124">
        <v>1</v>
      </c>
      <c r="Z14124">
        <v>3</v>
      </c>
      <c r="AA14124">
        <v>0</v>
      </c>
      <c r="AB14124">
        <v>3</v>
      </c>
      <c r="AC14124">
        <v>1</v>
      </c>
      <c r="AD14124">
        <v>3</v>
      </c>
      <c r="AE14124">
        <v>2</v>
      </c>
      <c r="AF14124">
        <v>0</v>
      </c>
    </row>
    <row r="14125" spans="1:32" x14ac:dyDescent="0.25">
      <c r="A14125" t="s">
        <v>11489</v>
      </c>
      <c r="B14125" t="s">
        <v>11223</v>
      </c>
      <c r="C14125" t="s">
        <v>11490</v>
      </c>
      <c r="D14125" t="s">
        <v>2947</v>
      </c>
      <c r="E14125" t="s">
        <v>2905</v>
      </c>
      <c r="F14125" t="s">
        <v>3</v>
      </c>
      <c r="G14125" t="s">
        <v>3</v>
      </c>
      <c r="H14125">
        <v>1</v>
      </c>
      <c r="I14125">
        <v>2</v>
      </c>
      <c r="J14125">
        <v>0</v>
      </c>
      <c r="K14125">
        <v>4</v>
      </c>
      <c r="L14125">
        <v>8</v>
      </c>
      <c r="M14125">
        <v>6</v>
      </c>
      <c r="N14125">
        <v>13</v>
      </c>
      <c r="O14125">
        <v>4</v>
      </c>
      <c r="P14125">
        <v>4</v>
      </c>
      <c r="Q14125">
        <v>3</v>
      </c>
      <c r="R14125">
        <v>7</v>
      </c>
      <c r="S14125">
        <v>5</v>
      </c>
      <c r="T14125">
        <v>9</v>
      </c>
      <c r="U14125">
        <v>5</v>
      </c>
      <c r="V14125">
        <v>4</v>
      </c>
      <c r="W14125">
        <v>2</v>
      </c>
      <c r="X14125">
        <v>1</v>
      </c>
      <c r="Y14125">
        <v>3</v>
      </c>
      <c r="Z14125">
        <v>2</v>
      </c>
      <c r="AA14125">
        <v>4</v>
      </c>
      <c r="AB14125">
        <v>1</v>
      </c>
      <c r="AC14125">
        <v>3</v>
      </c>
      <c r="AD14125">
        <v>5</v>
      </c>
      <c r="AE14125">
        <v>3</v>
      </c>
      <c r="AF14125">
        <v>0</v>
      </c>
    </row>
    <row r="14126" spans="1:32" x14ac:dyDescent="0.25">
      <c r="A14126" t="s">
        <v>11489</v>
      </c>
      <c r="B14126" t="s">
        <v>11223</v>
      </c>
      <c r="C14126" t="s">
        <v>11490</v>
      </c>
      <c r="D14126" t="s">
        <v>2947</v>
      </c>
      <c r="E14126" t="s">
        <v>2905</v>
      </c>
      <c r="F14126" t="s">
        <v>11548</v>
      </c>
      <c r="G14126" t="s">
        <v>11549</v>
      </c>
      <c r="H14126">
        <v>0</v>
      </c>
      <c r="I14126">
        <v>1</v>
      </c>
      <c r="J14126">
        <v>0</v>
      </c>
      <c r="K14126">
        <v>1</v>
      </c>
      <c r="L14126">
        <v>3</v>
      </c>
      <c r="M14126">
        <v>1</v>
      </c>
      <c r="N14126">
        <v>6</v>
      </c>
      <c r="O14126">
        <v>1</v>
      </c>
      <c r="P14126">
        <v>3</v>
      </c>
      <c r="Q14126">
        <v>0</v>
      </c>
      <c r="R14126">
        <v>0</v>
      </c>
      <c r="S14126">
        <v>0</v>
      </c>
      <c r="T14126">
        <v>0</v>
      </c>
      <c r="U14126">
        <v>0</v>
      </c>
      <c r="V14126">
        <v>0</v>
      </c>
      <c r="W14126">
        <v>0</v>
      </c>
      <c r="X14126">
        <v>0</v>
      </c>
      <c r="Y14126">
        <v>0</v>
      </c>
      <c r="Z14126">
        <v>0</v>
      </c>
      <c r="AA14126">
        <v>0</v>
      </c>
      <c r="AB14126">
        <v>0</v>
      </c>
      <c r="AC14126">
        <v>0</v>
      </c>
      <c r="AD14126">
        <v>0</v>
      </c>
      <c r="AE14126">
        <v>0</v>
      </c>
      <c r="AF14126">
        <v>0</v>
      </c>
    </row>
    <row r="14127" spans="1:32" x14ac:dyDescent="0.25">
      <c r="A14127" t="s">
        <v>11489</v>
      </c>
      <c r="B14127" t="s">
        <v>11223</v>
      </c>
      <c r="C14127" t="s">
        <v>11490</v>
      </c>
      <c r="D14127" t="s">
        <v>2947</v>
      </c>
      <c r="E14127" t="s">
        <v>2905</v>
      </c>
      <c r="F14127" t="s">
        <v>11550</v>
      </c>
      <c r="G14127" t="s">
        <v>11541</v>
      </c>
      <c r="H14127">
        <v>1</v>
      </c>
      <c r="I14127">
        <v>1</v>
      </c>
      <c r="J14127">
        <v>0</v>
      </c>
      <c r="K14127">
        <v>3</v>
      </c>
      <c r="L14127">
        <v>5</v>
      </c>
      <c r="M14127">
        <v>5</v>
      </c>
      <c r="N14127">
        <v>7</v>
      </c>
      <c r="O14127">
        <v>3</v>
      </c>
      <c r="P14127">
        <v>1</v>
      </c>
      <c r="Q14127">
        <v>3</v>
      </c>
      <c r="R14127">
        <v>6</v>
      </c>
      <c r="S14127">
        <v>5</v>
      </c>
      <c r="T14127">
        <v>5</v>
      </c>
      <c r="U14127">
        <v>1</v>
      </c>
      <c r="V14127">
        <v>3</v>
      </c>
      <c r="W14127">
        <v>1</v>
      </c>
      <c r="X14127">
        <v>0</v>
      </c>
      <c r="Y14127">
        <v>2</v>
      </c>
      <c r="Z14127">
        <v>0</v>
      </c>
      <c r="AA14127">
        <v>3</v>
      </c>
      <c r="AB14127">
        <v>1</v>
      </c>
      <c r="AC14127">
        <v>2</v>
      </c>
      <c r="AD14127">
        <v>4</v>
      </c>
      <c r="AE14127">
        <v>2</v>
      </c>
      <c r="AF14127">
        <v>0</v>
      </c>
    </row>
    <row r="14128" spans="1:32" x14ac:dyDescent="0.25">
      <c r="A14128" t="s">
        <v>11489</v>
      </c>
      <c r="B14128" t="s">
        <v>11223</v>
      </c>
      <c r="C14128" t="s">
        <v>11490</v>
      </c>
      <c r="D14128" t="s">
        <v>2947</v>
      </c>
      <c r="E14128" t="s">
        <v>2905</v>
      </c>
      <c r="F14128" t="s">
        <v>11551</v>
      </c>
      <c r="G14128" t="s">
        <v>11552</v>
      </c>
      <c r="H14128">
        <v>0</v>
      </c>
      <c r="I14128">
        <v>0</v>
      </c>
      <c r="J14128">
        <v>0</v>
      </c>
      <c r="K14128">
        <v>0</v>
      </c>
      <c r="L14128">
        <v>0</v>
      </c>
      <c r="M14128">
        <v>0</v>
      </c>
      <c r="N14128">
        <v>0</v>
      </c>
      <c r="O14128">
        <v>0</v>
      </c>
      <c r="P14128">
        <v>0</v>
      </c>
      <c r="Q14128">
        <v>0</v>
      </c>
      <c r="R14128">
        <v>1</v>
      </c>
      <c r="S14128">
        <v>0</v>
      </c>
      <c r="T14128">
        <v>4</v>
      </c>
      <c r="U14128">
        <v>4</v>
      </c>
      <c r="V14128">
        <v>1</v>
      </c>
      <c r="W14128">
        <v>1</v>
      </c>
      <c r="X14128">
        <v>1</v>
      </c>
      <c r="Y14128">
        <v>1</v>
      </c>
      <c r="Z14128">
        <v>2</v>
      </c>
      <c r="AA14128">
        <v>1</v>
      </c>
      <c r="AB14128">
        <v>0</v>
      </c>
      <c r="AC14128">
        <v>1</v>
      </c>
      <c r="AD14128">
        <v>1</v>
      </c>
      <c r="AE14128">
        <v>1</v>
      </c>
      <c r="AF14128">
        <v>0</v>
      </c>
    </row>
    <row r="14129" spans="1:32" x14ac:dyDescent="0.25">
      <c r="A14129" t="s">
        <v>11489</v>
      </c>
      <c r="B14129" t="s">
        <v>11223</v>
      </c>
      <c r="C14129" t="s">
        <v>11490</v>
      </c>
      <c r="D14129" t="s">
        <v>11484</v>
      </c>
      <c r="E14129" t="s">
        <v>2879</v>
      </c>
      <c r="F14129" t="s">
        <v>3</v>
      </c>
      <c r="G14129" t="s">
        <v>3</v>
      </c>
      <c r="H14129">
        <v>0</v>
      </c>
      <c r="I14129">
        <v>0</v>
      </c>
      <c r="J14129">
        <v>0</v>
      </c>
      <c r="K14129">
        <v>0</v>
      </c>
      <c r="L14129">
        <v>0</v>
      </c>
      <c r="M14129">
        <v>0</v>
      </c>
      <c r="N14129">
        <v>2</v>
      </c>
      <c r="O14129">
        <v>1</v>
      </c>
      <c r="P14129">
        <v>2</v>
      </c>
      <c r="Q14129">
        <v>2</v>
      </c>
      <c r="R14129">
        <v>1</v>
      </c>
      <c r="S14129">
        <v>2</v>
      </c>
      <c r="T14129">
        <v>0</v>
      </c>
      <c r="U14129">
        <v>2</v>
      </c>
      <c r="V14129">
        <v>3</v>
      </c>
      <c r="W14129">
        <v>1</v>
      </c>
      <c r="X14129">
        <v>0</v>
      </c>
      <c r="Y14129">
        <v>0</v>
      </c>
      <c r="Z14129">
        <v>0</v>
      </c>
      <c r="AA14129">
        <v>1</v>
      </c>
      <c r="AB14129">
        <v>0</v>
      </c>
      <c r="AC14129">
        <v>0</v>
      </c>
      <c r="AD14129">
        <v>0</v>
      </c>
      <c r="AE14129">
        <v>0</v>
      </c>
      <c r="AF14129">
        <v>0</v>
      </c>
    </row>
    <row r="14130" spans="1:32" x14ac:dyDescent="0.25">
      <c r="A14130" t="s">
        <v>11489</v>
      </c>
      <c r="B14130" t="s">
        <v>11223</v>
      </c>
      <c r="C14130" t="s">
        <v>11490</v>
      </c>
      <c r="D14130" t="s">
        <v>11484</v>
      </c>
      <c r="E14130" t="s">
        <v>2879</v>
      </c>
      <c r="F14130" t="s">
        <v>11553</v>
      </c>
      <c r="G14130" t="s">
        <v>11554</v>
      </c>
      <c r="H14130">
        <v>0</v>
      </c>
      <c r="I14130">
        <v>0</v>
      </c>
      <c r="J14130">
        <v>0</v>
      </c>
      <c r="K14130">
        <v>0</v>
      </c>
      <c r="L14130">
        <v>0</v>
      </c>
      <c r="M14130">
        <v>0</v>
      </c>
      <c r="N14130">
        <v>2</v>
      </c>
      <c r="O14130">
        <v>1</v>
      </c>
      <c r="P14130">
        <v>2</v>
      </c>
      <c r="Q14130">
        <v>2</v>
      </c>
      <c r="R14130">
        <v>1</v>
      </c>
      <c r="S14130">
        <v>2</v>
      </c>
      <c r="T14130">
        <v>0</v>
      </c>
      <c r="U14130">
        <v>2</v>
      </c>
      <c r="V14130">
        <v>3</v>
      </c>
      <c r="W14130">
        <v>1</v>
      </c>
      <c r="X14130">
        <v>0</v>
      </c>
      <c r="Y14130">
        <v>0</v>
      </c>
      <c r="Z14130">
        <v>0</v>
      </c>
      <c r="AA14130">
        <v>1</v>
      </c>
      <c r="AB14130">
        <v>0</v>
      </c>
      <c r="AC14130">
        <v>0</v>
      </c>
      <c r="AD14130">
        <v>0</v>
      </c>
      <c r="AE14130">
        <v>0</v>
      </c>
      <c r="AF14130">
        <v>0</v>
      </c>
    </row>
    <row r="14131" spans="1:32" x14ac:dyDescent="0.25">
      <c r="A14131" t="s">
        <v>11555</v>
      </c>
      <c r="B14131" t="s">
        <v>11223</v>
      </c>
      <c r="C14131" t="s">
        <v>11556</v>
      </c>
      <c r="D14131" t="s">
        <v>3</v>
      </c>
      <c r="E14131" t="s">
        <v>3</v>
      </c>
      <c r="F14131" t="s">
        <v>3</v>
      </c>
      <c r="G14131" t="s">
        <v>3</v>
      </c>
      <c r="H14131">
        <v>0</v>
      </c>
      <c r="I14131">
        <v>0</v>
      </c>
      <c r="J14131">
        <v>0</v>
      </c>
      <c r="K14131">
        <v>0</v>
      </c>
      <c r="L14131">
        <v>0</v>
      </c>
      <c r="M14131">
        <v>0</v>
      </c>
      <c r="N14131">
        <v>3</v>
      </c>
      <c r="O14131">
        <v>223</v>
      </c>
      <c r="P14131">
        <v>277</v>
      </c>
      <c r="Q14131">
        <v>259</v>
      </c>
      <c r="R14131">
        <v>273</v>
      </c>
      <c r="S14131">
        <v>306</v>
      </c>
      <c r="T14131">
        <v>280</v>
      </c>
      <c r="U14131">
        <v>295</v>
      </c>
      <c r="V14131">
        <v>331</v>
      </c>
      <c r="W14131">
        <v>314</v>
      </c>
      <c r="X14131">
        <v>291</v>
      </c>
      <c r="Y14131">
        <v>266</v>
      </c>
      <c r="Z14131">
        <v>262</v>
      </c>
      <c r="AA14131">
        <v>254</v>
      </c>
      <c r="AB14131">
        <v>256</v>
      </c>
      <c r="AC14131">
        <v>256</v>
      </c>
      <c r="AD14131">
        <v>266</v>
      </c>
      <c r="AE14131">
        <v>266</v>
      </c>
      <c r="AF14131">
        <v>270</v>
      </c>
    </row>
    <row r="14132" spans="1:32" x14ac:dyDescent="0.25">
      <c r="A14132" t="s">
        <v>11555</v>
      </c>
      <c r="B14132" t="s">
        <v>11223</v>
      </c>
      <c r="C14132" t="s">
        <v>11556</v>
      </c>
      <c r="D14132" t="s">
        <v>4</v>
      </c>
      <c r="E14132" t="s">
        <v>5</v>
      </c>
      <c r="F14132" t="s">
        <v>3</v>
      </c>
      <c r="G14132" t="s">
        <v>3</v>
      </c>
      <c r="H14132">
        <v>0</v>
      </c>
      <c r="I14132">
        <v>0</v>
      </c>
      <c r="J14132">
        <v>0</v>
      </c>
      <c r="K14132">
        <v>0</v>
      </c>
      <c r="L14132">
        <v>0</v>
      </c>
      <c r="M14132">
        <v>0</v>
      </c>
      <c r="N14132">
        <v>0</v>
      </c>
      <c r="O14132">
        <v>132</v>
      </c>
      <c r="P14132">
        <v>195</v>
      </c>
      <c r="Q14132">
        <v>173</v>
      </c>
      <c r="R14132">
        <v>156</v>
      </c>
      <c r="S14132">
        <v>178</v>
      </c>
      <c r="T14132">
        <v>168</v>
      </c>
      <c r="U14132">
        <v>160</v>
      </c>
      <c r="V14132">
        <v>193</v>
      </c>
      <c r="W14132">
        <v>183</v>
      </c>
      <c r="X14132">
        <v>144</v>
      </c>
      <c r="Y14132">
        <v>137</v>
      </c>
      <c r="Z14132">
        <v>162</v>
      </c>
      <c r="AA14132">
        <v>137</v>
      </c>
      <c r="AB14132">
        <v>142</v>
      </c>
      <c r="AC14132">
        <v>143</v>
      </c>
      <c r="AD14132">
        <v>158</v>
      </c>
      <c r="AE14132">
        <v>156</v>
      </c>
      <c r="AF14132">
        <v>174</v>
      </c>
    </row>
    <row r="14133" spans="1:32" x14ac:dyDescent="0.25">
      <c r="A14133" t="s">
        <v>11555</v>
      </c>
      <c r="B14133" t="s">
        <v>11223</v>
      </c>
      <c r="C14133" t="s">
        <v>11556</v>
      </c>
      <c r="D14133" t="s">
        <v>11557</v>
      </c>
      <c r="E14133" t="s">
        <v>11558</v>
      </c>
      <c r="F14133" t="s">
        <v>3</v>
      </c>
      <c r="G14133" t="s">
        <v>3</v>
      </c>
      <c r="H14133">
        <v>0</v>
      </c>
      <c r="I14133">
        <v>0</v>
      </c>
      <c r="J14133">
        <v>0</v>
      </c>
      <c r="K14133">
        <v>0</v>
      </c>
      <c r="L14133">
        <v>0</v>
      </c>
      <c r="M14133">
        <v>0</v>
      </c>
      <c r="N14133">
        <v>0</v>
      </c>
      <c r="O14133">
        <v>0</v>
      </c>
      <c r="P14133">
        <v>0</v>
      </c>
      <c r="Q14133">
        <v>0</v>
      </c>
      <c r="R14133">
        <v>0</v>
      </c>
      <c r="S14133">
        <v>0</v>
      </c>
      <c r="T14133">
        <v>0</v>
      </c>
      <c r="U14133">
        <v>0</v>
      </c>
      <c r="V14133">
        <v>0</v>
      </c>
      <c r="W14133">
        <v>0</v>
      </c>
      <c r="X14133">
        <v>0</v>
      </c>
      <c r="Y14133">
        <v>0</v>
      </c>
      <c r="Z14133">
        <v>0</v>
      </c>
      <c r="AA14133">
        <v>0</v>
      </c>
      <c r="AB14133">
        <v>0</v>
      </c>
      <c r="AC14133">
        <v>23</v>
      </c>
      <c r="AD14133">
        <v>27</v>
      </c>
      <c r="AE14133">
        <v>21</v>
      </c>
      <c r="AF14133">
        <v>42</v>
      </c>
    </row>
    <row r="14134" spans="1:32" x14ac:dyDescent="0.25">
      <c r="A14134" t="s">
        <v>11555</v>
      </c>
      <c r="B14134" t="s">
        <v>11223</v>
      </c>
      <c r="C14134" t="s">
        <v>11556</v>
      </c>
      <c r="D14134" t="s">
        <v>11559</v>
      </c>
      <c r="E14134" t="s">
        <v>11560</v>
      </c>
      <c r="F14134" t="s">
        <v>3</v>
      </c>
      <c r="G14134" t="s">
        <v>3</v>
      </c>
      <c r="H14134">
        <v>0</v>
      </c>
      <c r="I14134">
        <v>0</v>
      </c>
      <c r="J14134">
        <v>0</v>
      </c>
      <c r="K14134">
        <v>0</v>
      </c>
      <c r="L14134">
        <v>0</v>
      </c>
      <c r="M14134">
        <v>0</v>
      </c>
      <c r="N14134">
        <v>0</v>
      </c>
      <c r="O14134">
        <v>0</v>
      </c>
      <c r="P14134">
        <v>0</v>
      </c>
      <c r="Q14134">
        <v>0</v>
      </c>
      <c r="R14134">
        <v>0</v>
      </c>
      <c r="S14134">
        <v>0</v>
      </c>
      <c r="T14134">
        <v>0</v>
      </c>
      <c r="U14134">
        <v>0</v>
      </c>
      <c r="V14134">
        <v>0</v>
      </c>
      <c r="W14134">
        <v>0</v>
      </c>
      <c r="X14134">
        <v>0</v>
      </c>
      <c r="Y14134">
        <v>0</v>
      </c>
      <c r="Z14134">
        <v>0</v>
      </c>
      <c r="AA14134">
        <v>0</v>
      </c>
      <c r="AB14134">
        <v>0</v>
      </c>
      <c r="AC14134">
        <v>2</v>
      </c>
      <c r="AD14134">
        <v>3</v>
      </c>
      <c r="AE14134">
        <v>11</v>
      </c>
      <c r="AF14134">
        <v>11</v>
      </c>
    </row>
    <row r="14135" spans="1:32" x14ac:dyDescent="0.25">
      <c r="A14135" t="s">
        <v>11555</v>
      </c>
      <c r="B14135" t="s">
        <v>11223</v>
      </c>
      <c r="C14135" t="s">
        <v>11556</v>
      </c>
      <c r="D14135" t="s">
        <v>11561</v>
      </c>
      <c r="E14135" t="s">
        <v>11562</v>
      </c>
      <c r="F14135" t="s">
        <v>3</v>
      </c>
      <c r="G14135" t="s">
        <v>3</v>
      </c>
      <c r="H14135">
        <v>0</v>
      </c>
      <c r="I14135">
        <v>0</v>
      </c>
      <c r="J14135">
        <v>0</v>
      </c>
      <c r="K14135">
        <v>0</v>
      </c>
      <c r="L14135">
        <v>0</v>
      </c>
      <c r="M14135">
        <v>0</v>
      </c>
      <c r="N14135">
        <v>0</v>
      </c>
      <c r="O14135">
        <v>0</v>
      </c>
      <c r="P14135">
        <v>0</v>
      </c>
      <c r="Q14135">
        <v>0</v>
      </c>
      <c r="R14135">
        <v>0</v>
      </c>
      <c r="S14135">
        <v>0</v>
      </c>
      <c r="T14135">
        <v>0</v>
      </c>
      <c r="U14135">
        <v>0</v>
      </c>
      <c r="V14135">
        <v>0</v>
      </c>
      <c r="W14135">
        <v>0</v>
      </c>
      <c r="X14135">
        <v>0</v>
      </c>
      <c r="Y14135">
        <v>0</v>
      </c>
      <c r="Z14135">
        <v>0</v>
      </c>
      <c r="AA14135">
        <v>0</v>
      </c>
      <c r="AB14135">
        <v>0</v>
      </c>
      <c r="AC14135">
        <v>29</v>
      </c>
      <c r="AD14135">
        <v>65</v>
      </c>
      <c r="AE14135">
        <v>72</v>
      </c>
      <c r="AF14135">
        <v>89</v>
      </c>
    </row>
    <row r="14136" spans="1:32" x14ac:dyDescent="0.25">
      <c r="A14136" t="s">
        <v>11555</v>
      </c>
      <c r="B14136" t="s">
        <v>11223</v>
      </c>
      <c r="C14136" t="s">
        <v>11556</v>
      </c>
      <c r="D14136" t="s">
        <v>11563</v>
      </c>
      <c r="E14136" t="s">
        <v>11564</v>
      </c>
      <c r="F14136" t="s">
        <v>3</v>
      </c>
      <c r="G14136" t="s">
        <v>3</v>
      </c>
      <c r="H14136">
        <v>0</v>
      </c>
      <c r="I14136">
        <v>0</v>
      </c>
      <c r="J14136">
        <v>0</v>
      </c>
      <c r="K14136">
        <v>0</v>
      </c>
      <c r="L14136">
        <v>0</v>
      </c>
      <c r="M14136">
        <v>0</v>
      </c>
      <c r="N14136">
        <v>0</v>
      </c>
      <c r="O14136">
        <v>0</v>
      </c>
      <c r="P14136">
        <v>0</v>
      </c>
      <c r="Q14136">
        <v>0</v>
      </c>
      <c r="R14136">
        <v>0</v>
      </c>
      <c r="S14136">
        <v>0</v>
      </c>
      <c r="T14136">
        <v>0</v>
      </c>
      <c r="U14136">
        <v>0</v>
      </c>
      <c r="V14136">
        <v>0</v>
      </c>
      <c r="W14136">
        <v>0</v>
      </c>
      <c r="X14136">
        <v>0</v>
      </c>
      <c r="Y14136">
        <v>0</v>
      </c>
      <c r="Z14136">
        <v>0</v>
      </c>
      <c r="AA14136">
        <v>0</v>
      </c>
      <c r="AB14136">
        <v>0</v>
      </c>
      <c r="AC14136">
        <v>0</v>
      </c>
      <c r="AD14136">
        <v>0</v>
      </c>
      <c r="AE14136">
        <v>23</v>
      </c>
      <c r="AF14136">
        <v>25</v>
      </c>
    </row>
    <row r="14137" spans="1:32" x14ac:dyDescent="0.25">
      <c r="A14137" t="s">
        <v>11555</v>
      </c>
      <c r="B14137" t="s">
        <v>11223</v>
      </c>
      <c r="C14137" t="s">
        <v>11556</v>
      </c>
      <c r="D14137" t="s">
        <v>11565</v>
      </c>
      <c r="E14137" t="s">
        <v>11566</v>
      </c>
      <c r="F14137" t="s">
        <v>3</v>
      </c>
      <c r="G14137" t="s">
        <v>3</v>
      </c>
      <c r="H14137">
        <v>0</v>
      </c>
      <c r="I14137">
        <v>0</v>
      </c>
      <c r="J14137">
        <v>0</v>
      </c>
      <c r="K14137">
        <v>0</v>
      </c>
      <c r="L14137">
        <v>0</v>
      </c>
      <c r="M14137">
        <v>0</v>
      </c>
      <c r="N14137">
        <v>0</v>
      </c>
      <c r="O14137">
        <v>0</v>
      </c>
      <c r="P14137">
        <v>0</v>
      </c>
      <c r="Q14137">
        <v>0</v>
      </c>
      <c r="R14137">
        <v>0</v>
      </c>
      <c r="S14137">
        <v>0</v>
      </c>
      <c r="T14137">
        <v>0</v>
      </c>
      <c r="U14137">
        <v>0</v>
      </c>
      <c r="V14137">
        <v>0</v>
      </c>
      <c r="W14137">
        <v>0</v>
      </c>
      <c r="X14137">
        <v>0</v>
      </c>
      <c r="Y14137">
        <v>0</v>
      </c>
      <c r="Z14137">
        <v>0</v>
      </c>
      <c r="AA14137">
        <v>0</v>
      </c>
      <c r="AB14137">
        <v>0</v>
      </c>
      <c r="AC14137">
        <v>6</v>
      </c>
      <c r="AD14137">
        <v>4</v>
      </c>
      <c r="AE14137">
        <v>7</v>
      </c>
      <c r="AF14137">
        <v>7</v>
      </c>
    </row>
    <row r="14138" spans="1:32" x14ac:dyDescent="0.25">
      <c r="A14138" t="s">
        <v>11555</v>
      </c>
      <c r="B14138" t="s">
        <v>11223</v>
      </c>
      <c r="C14138" t="s">
        <v>11556</v>
      </c>
      <c r="D14138" t="s">
        <v>11567</v>
      </c>
      <c r="E14138" t="s">
        <v>11558</v>
      </c>
      <c r="F14138" t="s">
        <v>3</v>
      </c>
      <c r="G14138" t="s">
        <v>3</v>
      </c>
      <c r="H14138">
        <v>0</v>
      </c>
      <c r="I14138">
        <v>0</v>
      </c>
      <c r="J14138">
        <v>0</v>
      </c>
      <c r="K14138">
        <v>0</v>
      </c>
      <c r="L14138">
        <v>0</v>
      </c>
      <c r="M14138">
        <v>0</v>
      </c>
      <c r="N14138">
        <v>0</v>
      </c>
      <c r="O14138">
        <v>23</v>
      </c>
      <c r="P14138">
        <v>16</v>
      </c>
      <c r="Q14138">
        <v>22</v>
      </c>
      <c r="R14138">
        <v>16</v>
      </c>
      <c r="S14138">
        <v>16</v>
      </c>
      <c r="T14138">
        <v>13</v>
      </c>
      <c r="U14138">
        <v>16</v>
      </c>
      <c r="V14138">
        <v>12</v>
      </c>
      <c r="W14138">
        <v>30</v>
      </c>
      <c r="X14138">
        <v>23</v>
      </c>
      <c r="Y14138">
        <v>20</v>
      </c>
      <c r="Z14138">
        <v>40</v>
      </c>
      <c r="AA14138">
        <v>38</v>
      </c>
      <c r="AB14138">
        <v>40</v>
      </c>
      <c r="AC14138">
        <v>14</v>
      </c>
      <c r="AD14138">
        <v>6</v>
      </c>
      <c r="AE14138">
        <v>0</v>
      </c>
      <c r="AF14138">
        <v>0</v>
      </c>
    </row>
    <row r="14139" spans="1:32" x14ac:dyDescent="0.25">
      <c r="A14139" t="s">
        <v>11555</v>
      </c>
      <c r="B14139" t="s">
        <v>11223</v>
      </c>
      <c r="C14139" t="s">
        <v>11556</v>
      </c>
      <c r="D14139" t="s">
        <v>11567</v>
      </c>
      <c r="E14139" t="s">
        <v>11558</v>
      </c>
      <c r="F14139" t="s">
        <v>11568</v>
      </c>
      <c r="G14139" t="s">
        <v>11569</v>
      </c>
      <c r="H14139">
        <v>0</v>
      </c>
      <c r="I14139">
        <v>0</v>
      </c>
      <c r="J14139">
        <v>0</v>
      </c>
      <c r="K14139">
        <v>0</v>
      </c>
      <c r="L14139">
        <v>0</v>
      </c>
      <c r="M14139">
        <v>0</v>
      </c>
      <c r="N14139">
        <v>0</v>
      </c>
      <c r="O14139">
        <v>23</v>
      </c>
      <c r="P14139">
        <v>16</v>
      </c>
      <c r="Q14139">
        <v>22</v>
      </c>
      <c r="R14139">
        <v>16</v>
      </c>
      <c r="S14139">
        <v>16</v>
      </c>
      <c r="T14139">
        <v>13</v>
      </c>
      <c r="U14139">
        <v>16</v>
      </c>
      <c r="V14139">
        <v>12</v>
      </c>
      <c r="W14139">
        <v>15</v>
      </c>
      <c r="X14139">
        <v>8</v>
      </c>
      <c r="Y14139">
        <v>8</v>
      </c>
      <c r="Z14139">
        <v>16</v>
      </c>
      <c r="AA14139">
        <v>21</v>
      </c>
      <c r="AB14139">
        <v>26</v>
      </c>
      <c r="AC14139">
        <v>9</v>
      </c>
      <c r="AD14139">
        <v>4</v>
      </c>
      <c r="AE14139">
        <v>0</v>
      </c>
      <c r="AF14139">
        <v>0</v>
      </c>
    </row>
    <row r="14140" spans="1:32" x14ac:dyDescent="0.25">
      <c r="A14140" t="s">
        <v>11555</v>
      </c>
      <c r="B14140" t="s">
        <v>11223</v>
      </c>
      <c r="C14140" t="s">
        <v>11556</v>
      </c>
      <c r="D14140" t="s">
        <v>11567</v>
      </c>
      <c r="E14140" t="s">
        <v>11558</v>
      </c>
      <c r="F14140" t="s">
        <v>11570</v>
      </c>
      <c r="G14140" t="s">
        <v>11571</v>
      </c>
      <c r="H14140">
        <v>0</v>
      </c>
      <c r="I14140">
        <v>0</v>
      </c>
      <c r="J14140">
        <v>0</v>
      </c>
      <c r="K14140">
        <v>0</v>
      </c>
      <c r="L14140">
        <v>0</v>
      </c>
      <c r="M14140">
        <v>0</v>
      </c>
      <c r="N14140">
        <v>0</v>
      </c>
      <c r="O14140">
        <v>0</v>
      </c>
      <c r="P14140">
        <v>0</v>
      </c>
      <c r="Q14140">
        <v>0</v>
      </c>
      <c r="R14140">
        <v>0</v>
      </c>
      <c r="S14140">
        <v>0</v>
      </c>
      <c r="T14140">
        <v>0</v>
      </c>
      <c r="U14140">
        <v>0</v>
      </c>
      <c r="V14140">
        <v>0</v>
      </c>
      <c r="W14140">
        <v>15</v>
      </c>
      <c r="X14140">
        <v>15</v>
      </c>
      <c r="Y14140">
        <v>12</v>
      </c>
      <c r="Z14140">
        <v>24</v>
      </c>
      <c r="AA14140">
        <v>17</v>
      </c>
      <c r="AB14140">
        <v>14</v>
      </c>
      <c r="AC14140">
        <v>5</v>
      </c>
      <c r="AD14140">
        <v>2</v>
      </c>
      <c r="AE14140">
        <v>0</v>
      </c>
      <c r="AF14140">
        <v>0</v>
      </c>
    </row>
    <row r="14141" spans="1:32" x14ac:dyDescent="0.25">
      <c r="A14141" t="s">
        <v>11555</v>
      </c>
      <c r="B14141" t="s">
        <v>11223</v>
      </c>
      <c r="C14141" t="s">
        <v>11556</v>
      </c>
      <c r="D14141" t="s">
        <v>11572</v>
      </c>
      <c r="E14141" t="s">
        <v>11562</v>
      </c>
      <c r="F14141" t="s">
        <v>3</v>
      </c>
      <c r="G14141" t="s">
        <v>3</v>
      </c>
      <c r="H14141">
        <v>0</v>
      </c>
      <c r="I14141">
        <v>0</v>
      </c>
      <c r="J14141">
        <v>0</v>
      </c>
      <c r="K14141">
        <v>0</v>
      </c>
      <c r="L14141">
        <v>0</v>
      </c>
      <c r="M14141">
        <v>0</v>
      </c>
      <c r="N14141">
        <v>0</v>
      </c>
      <c r="O14141">
        <v>109</v>
      </c>
      <c r="P14141">
        <v>179</v>
      </c>
      <c r="Q14141">
        <v>151</v>
      </c>
      <c r="R14141">
        <v>140</v>
      </c>
      <c r="S14141">
        <v>162</v>
      </c>
      <c r="T14141">
        <v>155</v>
      </c>
      <c r="U14141">
        <v>144</v>
      </c>
      <c r="V14141">
        <v>181</v>
      </c>
      <c r="W14141">
        <v>153</v>
      </c>
      <c r="X14141">
        <v>121</v>
      </c>
      <c r="Y14141">
        <v>117</v>
      </c>
      <c r="Z14141">
        <v>122</v>
      </c>
      <c r="AA14141">
        <v>99</v>
      </c>
      <c r="AB14141">
        <v>102</v>
      </c>
      <c r="AC14141">
        <v>69</v>
      </c>
      <c r="AD14141">
        <v>53</v>
      </c>
      <c r="AE14141">
        <v>22</v>
      </c>
      <c r="AF14141">
        <v>0</v>
      </c>
    </row>
    <row r="14142" spans="1:32" x14ac:dyDescent="0.25">
      <c r="A14142" t="s">
        <v>11555</v>
      </c>
      <c r="B14142" t="s">
        <v>11223</v>
      </c>
      <c r="C14142" t="s">
        <v>11556</v>
      </c>
      <c r="D14142" t="s">
        <v>11572</v>
      </c>
      <c r="E14142" t="s">
        <v>11562</v>
      </c>
      <c r="F14142" t="s">
        <v>11573</v>
      </c>
      <c r="G14142" t="s">
        <v>11574</v>
      </c>
      <c r="H14142">
        <v>0</v>
      </c>
      <c r="I14142">
        <v>0</v>
      </c>
      <c r="J14142">
        <v>0</v>
      </c>
      <c r="K14142">
        <v>0</v>
      </c>
      <c r="L14142">
        <v>0</v>
      </c>
      <c r="M14142">
        <v>0</v>
      </c>
      <c r="N14142">
        <v>0</v>
      </c>
      <c r="O14142">
        <v>57</v>
      </c>
      <c r="P14142">
        <v>85</v>
      </c>
      <c r="Q14142">
        <v>47</v>
      </c>
      <c r="R14142">
        <v>59</v>
      </c>
      <c r="S14142">
        <v>78</v>
      </c>
      <c r="T14142">
        <v>70</v>
      </c>
      <c r="U14142">
        <v>56</v>
      </c>
      <c r="V14142">
        <v>76</v>
      </c>
      <c r="W14142">
        <v>53</v>
      </c>
      <c r="X14142">
        <v>38</v>
      </c>
      <c r="Y14142">
        <v>25</v>
      </c>
      <c r="Z14142">
        <v>16</v>
      </c>
      <c r="AA14142">
        <v>19</v>
      </c>
      <c r="AB14142">
        <v>26</v>
      </c>
      <c r="AC14142">
        <v>11</v>
      </c>
      <c r="AD14142">
        <v>2</v>
      </c>
      <c r="AE14142">
        <v>3</v>
      </c>
      <c r="AF14142">
        <v>0</v>
      </c>
    </row>
    <row r="14143" spans="1:32" x14ac:dyDescent="0.25">
      <c r="A14143" t="s">
        <v>11555</v>
      </c>
      <c r="B14143" t="s">
        <v>11223</v>
      </c>
      <c r="C14143" t="s">
        <v>11556</v>
      </c>
      <c r="D14143" t="s">
        <v>11572</v>
      </c>
      <c r="E14143" t="s">
        <v>11562</v>
      </c>
      <c r="F14143" t="s">
        <v>11575</v>
      </c>
      <c r="G14143" t="s">
        <v>11562</v>
      </c>
      <c r="H14143">
        <v>0</v>
      </c>
      <c r="I14143">
        <v>0</v>
      </c>
      <c r="J14143">
        <v>0</v>
      </c>
      <c r="K14143">
        <v>0</v>
      </c>
      <c r="L14143">
        <v>0</v>
      </c>
      <c r="M14143">
        <v>0</v>
      </c>
      <c r="N14143">
        <v>0</v>
      </c>
      <c r="O14143">
        <v>52</v>
      </c>
      <c r="P14143">
        <v>48</v>
      </c>
      <c r="Q14143">
        <v>43</v>
      </c>
      <c r="R14143">
        <v>35</v>
      </c>
      <c r="S14143">
        <v>40</v>
      </c>
      <c r="T14143">
        <v>52</v>
      </c>
      <c r="U14143">
        <v>32</v>
      </c>
      <c r="V14143">
        <v>54</v>
      </c>
      <c r="W14143">
        <v>64</v>
      </c>
      <c r="X14143">
        <v>49</v>
      </c>
      <c r="Y14143">
        <v>51</v>
      </c>
      <c r="Z14143">
        <v>58</v>
      </c>
      <c r="AA14143">
        <v>51</v>
      </c>
      <c r="AB14143">
        <v>46</v>
      </c>
      <c r="AC14143">
        <v>27</v>
      </c>
      <c r="AD14143">
        <v>3</v>
      </c>
      <c r="AE14143">
        <v>1</v>
      </c>
      <c r="AF14143">
        <v>0</v>
      </c>
    </row>
    <row r="14144" spans="1:32" x14ac:dyDescent="0.25">
      <c r="A14144" t="s">
        <v>11555</v>
      </c>
      <c r="B14144" t="s">
        <v>11223</v>
      </c>
      <c r="C14144" t="s">
        <v>11556</v>
      </c>
      <c r="D14144" t="s">
        <v>11572</v>
      </c>
      <c r="E14144" t="s">
        <v>11562</v>
      </c>
      <c r="F14144" t="s">
        <v>11576</v>
      </c>
      <c r="G14144" t="s">
        <v>11577</v>
      </c>
      <c r="H14144">
        <v>0</v>
      </c>
      <c r="I14144">
        <v>0</v>
      </c>
      <c r="J14144">
        <v>0</v>
      </c>
      <c r="K14144">
        <v>0</v>
      </c>
      <c r="L14144">
        <v>0</v>
      </c>
      <c r="M14144">
        <v>0</v>
      </c>
      <c r="N14144">
        <v>0</v>
      </c>
      <c r="O14144">
        <v>0</v>
      </c>
      <c r="P14144">
        <v>46</v>
      </c>
      <c r="Q14144">
        <v>61</v>
      </c>
      <c r="R14144">
        <v>46</v>
      </c>
      <c r="S14144">
        <v>44</v>
      </c>
      <c r="T14144">
        <v>33</v>
      </c>
      <c r="U14144">
        <v>56</v>
      </c>
      <c r="V14144">
        <v>51</v>
      </c>
      <c r="W14144">
        <v>36</v>
      </c>
      <c r="X14144">
        <v>32</v>
      </c>
      <c r="Y14144">
        <v>37</v>
      </c>
      <c r="Z14144">
        <v>45</v>
      </c>
      <c r="AA14144">
        <v>26</v>
      </c>
      <c r="AB14144">
        <v>26</v>
      </c>
      <c r="AC14144">
        <v>31</v>
      </c>
      <c r="AD14144">
        <v>48</v>
      </c>
      <c r="AE14144">
        <v>18</v>
      </c>
      <c r="AF14144">
        <v>0</v>
      </c>
    </row>
    <row r="14145" spans="1:32" x14ac:dyDescent="0.25">
      <c r="A14145" t="s">
        <v>11555</v>
      </c>
      <c r="B14145" t="s">
        <v>11223</v>
      </c>
      <c r="C14145" t="s">
        <v>11556</v>
      </c>
      <c r="D14145" t="s">
        <v>11572</v>
      </c>
      <c r="E14145" t="s">
        <v>11562</v>
      </c>
      <c r="F14145" t="s">
        <v>11578</v>
      </c>
      <c r="G14145" t="s">
        <v>11566</v>
      </c>
      <c r="H14145">
        <v>0</v>
      </c>
      <c r="I14145">
        <v>0</v>
      </c>
      <c r="J14145">
        <v>0</v>
      </c>
      <c r="K14145">
        <v>0</v>
      </c>
      <c r="L14145">
        <v>0</v>
      </c>
      <c r="M14145">
        <v>0</v>
      </c>
      <c r="N14145">
        <v>0</v>
      </c>
      <c r="O14145">
        <v>0</v>
      </c>
      <c r="P14145">
        <v>0</v>
      </c>
      <c r="Q14145">
        <v>0</v>
      </c>
      <c r="R14145">
        <v>0</v>
      </c>
      <c r="S14145">
        <v>0</v>
      </c>
      <c r="T14145">
        <v>0</v>
      </c>
      <c r="U14145">
        <v>0</v>
      </c>
      <c r="V14145">
        <v>0</v>
      </c>
      <c r="W14145">
        <v>0</v>
      </c>
      <c r="X14145">
        <v>2</v>
      </c>
      <c r="Y14145">
        <v>4</v>
      </c>
      <c r="Z14145">
        <v>3</v>
      </c>
      <c r="AA14145">
        <v>3</v>
      </c>
      <c r="AB14145">
        <v>4</v>
      </c>
      <c r="AC14145">
        <v>0</v>
      </c>
      <c r="AD14145">
        <v>0</v>
      </c>
      <c r="AE14145">
        <v>0</v>
      </c>
      <c r="AF14145">
        <v>0</v>
      </c>
    </row>
    <row r="14146" spans="1:32" x14ac:dyDescent="0.25">
      <c r="A14146" t="s">
        <v>11555</v>
      </c>
      <c r="B14146" t="s">
        <v>11223</v>
      </c>
      <c r="C14146" t="s">
        <v>11556</v>
      </c>
      <c r="D14146" t="s">
        <v>8</v>
      </c>
      <c r="E14146" t="s">
        <v>9</v>
      </c>
      <c r="F14146" t="s">
        <v>3</v>
      </c>
      <c r="G14146" t="s">
        <v>3</v>
      </c>
      <c r="H14146">
        <v>0</v>
      </c>
      <c r="I14146">
        <v>0</v>
      </c>
      <c r="J14146">
        <v>0</v>
      </c>
      <c r="K14146">
        <v>0</v>
      </c>
      <c r="L14146">
        <v>0</v>
      </c>
      <c r="M14146">
        <v>0</v>
      </c>
      <c r="N14146">
        <v>0</v>
      </c>
      <c r="O14146">
        <v>77</v>
      </c>
      <c r="P14146">
        <v>72</v>
      </c>
      <c r="Q14146">
        <v>78</v>
      </c>
      <c r="R14146">
        <v>106</v>
      </c>
      <c r="S14146">
        <v>108</v>
      </c>
      <c r="T14146">
        <v>100</v>
      </c>
      <c r="U14146">
        <v>116</v>
      </c>
      <c r="V14146">
        <v>122</v>
      </c>
      <c r="W14146">
        <v>123</v>
      </c>
      <c r="X14146">
        <v>140</v>
      </c>
      <c r="Y14146">
        <v>122</v>
      </c>
      <c r="Z14146">
        <v>91</v>
      </c>
      <c r="AA14146">
        <v>113</v>
      </c>
      <c r="AB14146">
        <v>97</v>
      </c>
      <c r="AC14146">
        <v>102</v>
      </c>
      <c r="AD14146">
        <v>98</v>
      </c>
      <c r="AE14146">
        <v>93</v>
      </c>
      <c r="AF14146">
        <v>89</v>
      </c>
    </row>
    <row r="14147" spans="1:32" x14ac:dyDescent="0.25">
      <c r="A14147" t="s">
        <v>11555</v>
      </c>
      <c r="B14147" t="s">
        <v>11223</v>
      </c>
      <c r="C14147" t="s">
        <v>11556</v>
      </c>
      <c r="D14147" t="s">
        <v>11579</v>
      </c>
      <c r="E14147" t="s">
        <v>11580</v>
      </c>
      <c r="F14147" t="s">
        <v>3</v>
      </c>
      <c r="G14147" t="s">
        <v>3</v>
      </c>
      <c r="H14147">
        <v>0</v>
      </c>
      <c r="I14147">
        <v>0</v>
      </c>
      <c r="J14147">
        <v>0</v>
      </c>
      <c r="K14147">
        <v>0</v>
      </c>
      <c r="L14147">
        <v>0</v>
      </c>
      <c r="M14147">
        <v>0</v>
      </c>
      <c r="N14147">
        <v>0</v>
      </c>
      <c r="O14147">
        <v>0</v>
      </c>
      <c r="P14147">
        <v>0</v>
      </c>
      <c r="Q14147">
        <v>0</v>
      </c>
      <c r="R14147">
        <v>0</v>
      </c>
      <c r="S14147">
        <v>0</v>
      </c>
      <c r="T14147">
        <v>0</v>
      </c>
      <c r="U14147">
        <v>0</v>
      </c>
      <c r="V14147">
        <v>0</v>
      </c>
      <c r="W14147">
        <v>0</v>
      </c>
      <c r="X14147">
        <v>0</v>
      </c>
      <c r="Y14147">
        <v>0</v>
      </c>
      <c r="Z14147">
        <v>0</v>
      </c>
      <c r="AA14147">
        <v>0</v>
      </c>
      <c r="AB14147">
        <v>14</v>
      </c>
      <c r="AC14147">
        <v>19</v>
      </c>
      <c r="AD14147">
        <v>22</v>
      </c>
      <c r="AE14147">
        <v>18</v>
      </c>
      <c r="AF14147">
        <v>19</v>
      </c>
    </row>
    <row r="14148" spans="1:32" x14ac:dyDescent="0.25">
      <c r="A14148" t="s">
        <v>11555</v>
      </c>
      <c r="B14148" t="s">
        <v>11223</v>
      </c>
      <c r="C14148" t="s">
        <v>11556</v>
      </c>
      <c r="D14148" t="s">
        <v>11581</v>
      </c>
      <c r="E14148" t="s">
        <v>11582</v>
      </c>
      <c r="F14148" t="s">
        <v>3</v>
      </c>
      <c r="G14148" t="s">
        <v>3</v>
      </c>
      <c r="H14148">
        <v>0</v>
      </c>
      <c r="I14148">
        <v>0</v>
      </c>
      <c r="J14148">
        <v>0</v>
      </c>
      <c r="K14148">
        <v>0</v>
      </c>
      <c r="L14148">
        <v>0</v>
      </c>
      <c r="M14148">
        <v>0</v>
      </c>
      <c r="N14148">
        <v>0</v>
      </c>
      <c r="O14148">
        <v>0</v>
      </c>
      <c r="P14148">
        <v>0</v>
      </c>
      <c r="Q14148">
        <v>0</v>
      </c>
      <c r="R14148">
        <v>0</v>
      </c>
      <c r="S14148">
        <v>0</v>
      </c>
      <c r="T14148">
        <v>0</v>
      </c>
      <c r="U14148">
        <v>0</v>
      </c>
      <c r="V14148">
        <v>0</v>
      </c>
      <c r="W14148">
        <v>0</v>
      </c>
      <c r="X14148">
        <v>0</v>
      </c>
      <c r="Y14148">
        <v>0</v>
      </c>
      <c r="Z14148">
        <v>0</v>
      </c>
      <c r="AA14148">
        <v>0</v>
      </c>
      <c r="AB14148">
        <v>7</v>
      </c>
      <c r="AC14148">
        <v>10</v>
      </c>
      <c r="AD14148">
        <v>17</v>
      </c>
      <c r="AE14148">
        <v>16</v>
      </c>
      <c r="AF14148">
        <v>6</v>
      </c>
    </row>
    <row r="14149" spans="1:32" x14ac:dyDescent="0.25">
      <c r="A14149" t="s">
        <v>11555</v>
      </c>
      <c r="B14149" t="s">
        <v>11223</v>
      </c>
      <c r="C14149" t="s">
        <v>11556</v>
      </c>
      <c r="D14149" t="s">
        <v>11583</v>
      </c>
      <c r="E14149" t="s">
        <v>11584</v>
      </c>
      <c r="F14149" t="s">
        <v>3</v>
      </c>
      <c r="G14149" t="s">
        <v>3</v>
      </c>
      <c r="H14149">
        <v>0</v>
      </c>
      <c r="I14149">
        <v>0</v>
      </c>
      <c r="J14149">
        <v>0</v>
      </c>
      <c r="K14149">
        <v>0</v>
      </c>
      <c r="L14149">
        <v>0</v>
      </c>
      <c r="M14149">
        <v>0</v>
      </c>
      <c r="N14149">
        <v>0</v>
      </c>
      <c r="O14149">
        <v>0</v>
      </c>
      <c r="P14149">
        <v>0</v>
      </c>
      <c r="Q14149">
        <v>0</v>
      </c>
      <c r="R14149">
        <v>0</v>
      </c>
      <c r="S14149">
        <v>0</v>
      </c>
      <c r="T14149">
        <v>0</v>
      </c>
      <c r="U14149">
        <v>0</v>
      </c>
      <c r="V14149">
        <v>0</v>
      </c>
      <c r="W14149">
        <v>0</v>
      </c>
      <c r="X14149">
        <v>0</v>
      </c>
      <c r="Y14149">
        <v>0</v>
      </c>
      <c r="Z14149">
        <v>0</v>
      </c>
      <c r="AA14149">
        <v>0</v>
      </c>
      <c r="AB14149">
        <v>0</v>
      </c>
      <c r="AC14149">
        <v>0</v>
      </c>
      <c r="AD14149">
        <v>31</v>
      </c>
      <c r="AE14149">
        <v>45</v>
      </c>
      <c r="AF14149">
        <v>63</v>
      </c>
    </row>
    <row r="14150" spans="1:32" x14ac:dyDescent="0.25">
      <c r="A14150" t="s">
        <v>11555</v>
      </c>
      <c r="B14150" t="s">
        <v>11223</v>
      </c>
      <c r="C14150" t="s">
        <v>11556</v>
      </c>
      <c r="D14150" t="s">
        <v>11585</v>
      </c>
      <c r="E14150" t="s">
        <v>11586</v>
      </c>
      <c r="F14150" t="s">
        <v>3</v>
      </c>
      <c r="G14150" t="s">
        <v>3</v>
      </c>
      <c r="H14150">
        <v>0</v>
      </c>
      <c r="I14150">
        <v>0</v>
      </c>
      <c r="J14150">
        <v>0</v>
      </c>
      <c r="K14150">
        <v>0</v>
      </c>
      <c r="L14150">
        <v>0</v>
      </c>
      <c r="M14150">
        <v>0</v>
      </c>
      <c r="N14150">
        <v>0</v>
      </c>
      <c r="O14150">
        <v>0</v>
      </c>
      <c r="P14150">
        <v>0</v>
      </c>
      <c r="Q14150">
        <v>0</v>
      </c>
      <c r="R14150">
        <v>0</v>
      </c>
      <c r="S14150">
        <v>0</v>
      </c>
      <c r="T14150">
        <v>0</v>
      </c>
      <c r="U14150">
        <v>0</v>
      </c>
      <c r="V14150">
        <v>0</v>
      </c>
      <c r="W14150">
        <v>0</v>
      </c>
      <c r="X14150">
        <v>0</v>
      </c>
      <c r="Y14150">
        <v>0</v>
      </c>
      <c r="Z14150">
        <v>0</v>
      </c>
      <c r="AA14150">
        <v>0</v>
      </c>
      <c r="AB14150">
        <v>0</v>
      </c>
      <c r="AC14150">
        <v>0</v>
      </c>
      <c r="AD14150">
        <v>0</v>
      </c>
      <c r="AE14150">
        <v>1</v>
      </c>
      <c r="AF14150">
        <v>1</v>
      </c>
    </row>
    <row r="14151" spans="1:32" x14ac:dyDescent="0.25">
      <c r="A14151" t="s">
        <v>11555</v>
      </c>
      <c r="B14151" t="s">
        <v>11223</v>
      </c>
      <c r="C14151" t="s">
        <v>11556</v>
      </c>
      <c r="D14151" t="s">
        <v>11587</v>
      </c>
      <c r="E14151" t="s">
        <v>11580</v>
      </c>
      <c r="F14151" t="s">
        <v>3</v>
      </c>
      <c r="G14151" t="s">
        <v>3</v>
      </c>
      <c r="H14151">
        <v>0</v>
      </c>
      <c r="I14151">
        <v>0</v>
      </c>
      <c r="J14151">
        <v>0</v>
      </c>
      <c r="K14151">
        <v>0</v>
      </c>
      <c r="L14151">
        <v>0</v>
      </c>
      <c r="M14151">
        <v>0</v>
      </c>
      <c r="N14151">
        <v>0</v>
      </c>
      <c r="O14151">
        <v>18</v>
      </c>
      <c r="P14151">
        <v>25</v>
      </c>
      <c r="Q14151">
        <v>21</v>
      </c>
      <c r="R14151">
        <v>19</v>
      </c>
      <c r="S14151">
        <v>21</v>
      </c>
      <c r="T14151">
        <v>25</v>
      </c>
      <c r="U14151">
        <v>36</v>
      </c>
      <c r="V14151">
        <v>21</v>
      </c>
      <c r="W14151">
        <v>32</v>
      </c>
      <c r="X14151">
        <v>22</v>
      </c>
      <c r="Y14151">
        <v>27</v>
      </c>
      <c r="Z14151">
        <v>17</v>
      </c>
      <c r="AA14151">
        <v>36</v>
      </c>
      <c r="AB14151">
        <v>8</v>
      </c>
      <c r="AC14151">
        <v>1</v>
      </c>
      <c r="AD14151">
        <v>0</v>
      </c>
      <c r="AE14151">
        <v>0</v>
      </c>
      <c r="AF14151">
        <v>0</v>
      </c>
    </row>
    <row r="14152" spans="1:32" x14ac:dyDescent="0.25">
      <c r="A14152" t="s">
        <v>11555</v>
      </c>
      <c r="B14152" t="s">
        <v>11223</v>
      </c>
      <c r="C14152" t="s">
        <v>11556</v>
      </c>
      <c r="D14152" t="s">
        <v>11587</v>
      </c>
      <c r="E14152" t="s">
        <v>11580</v>
      </c>
      <c r="F14152" t="s">
        <v>11588</v>
      </c>
      <c r="G14152" t="s">
        <v>11589</v>
      </c>
      <c r="H14152">
        <v>0</v>
      </c>
      <c r="I14152">
        <v>0</v>
      </c>
      <c r="J14152">
        <v>0</v>
      </c>
      <c r="K14152">
        <v>0</v>
      </c>
      <c r="L14152">
        <v>0</v>
      </c>
      <c r="M14152">
        <v>0</v>
      </c>
      <c r="N14152">
        <v>0</v>
      </c>
      <c r="O14152">
        <v>18</v>
      </c>
      <c r="P14152">
        <v>25</v>
      </c>
      <c r="Q14152">
        <v>21</v>
      </c>
      <c r="R14152">
        <v>19</v>
      </c>
      <c r="S14152">
        <v>21</v>
      </c>
      <c r="T14152">
        <v>25</v>
      </c>
      <c r="U14152">
        <v>36</v>
      </c>
      <c r="V14152">
        <v>21</v>
      </c>
      <c r="W14152">
        <v>32</v>
      </c>
      <c r="X14152">
        <v>22</v>
      </c>
      <c r="Y14152">
        <v>27</v>
      </c>
      <c r="Z14152">
        <v>17</v>
      </c>
      <c r="AA14152">
        <v>36</v>
      </c>
      <c r="AB14152">
        <v>8</v>
      </c>
      <c r="AC14152">
        <v>1</v>
      </c>
      <c r="AD14152">
        <v>0</v>
      </c>
      <c r="AE14152">
        <v>0</v>
      </c>
      <c r="AF14152">
        <v>0</v>
      </c>
    </row>
    <row r="14153" spans="1:32" x14ac:dyDescent="0.25">
      <c r="A14153" t="s">
        <v>11555</v>
      </c>
      <c r="B14153" t="s">
        <v>11223</v>
      </c>
      <c r="C14153" t="s">
        <v>11556</v>
      </c>
      <c r="D14153" t="s">
        <v>11590</v>
      </c>
      <c r="E14153" t="s">
        <v>11584</v>
      </c>
      <c r="F14153" t="s">
        <v>3</v>
      </c>
      <c r="G14153" t="s">
        <v>3</v>
      </c>
      <c r="H14153">
        <v>0</v>
      </c>
      <c r="I14153">
        <v>0</v>
      </c>
      <c r="J14153">
        <v>0</v>
      </c>
      <c r="K14153">
        <v>0</v>
      </c>
      <c r="L14153">
        <v>0</v>
      </c>
      <c r="M14153">
        <v>0</v>
      </c>
      <c r="N14153">
        <v>0</v>
      </c>
      <c r="O14153">
        <v>59</v>
      </c>
      <c r="P14153">
        <v>47</v>
      </c>
      <c r="Q14153">
        <v>57</v>
      </c>
      <c r="R14153">
        <v>87</v>
      </c>
      <c r="S14153">
        <v>87</v>
      </c>
      <c r="T14153">
        <v>75</v>
      </c>
      <c r="U14153">
        <v>80</v>
      </c>
      <c r="V14153">
        <v>101</v>
      </c>
      <c r="W14153">
        <v>91</v>
      </c>
      <c r="X14153">
        <v>118</v>
      </c>
      <c r="Y14153">
        <v>95</v>
      </c>
      <c r="Z14153">
        <v>74</v>
      </c>
      <c r="AA14153">
        <v>77</v>
      </c>
      <c r="AB14153">
        <v>68</v>
      </c>
      <c r="AC14153">
        <v>72</v>
      </c>
      <c r="AD14153">
        <v>28</v>
      </c>
      <c r="AE14153">
        <v>13</v>
      </c>
      <c r="AF14153">
        <v>0</v>
      </c>
    </row>
    <row r="14154" spans="1:32" x14ac:dyDescent="0.25">
      <c r="A14154" t="s">
        <v>11555</v>
      </c>
      <c r="B14154" t="s">
        <v>11223</v>
      </c>
      <c r="C14154" t="s">
        <v>11556</v>
      </c>
      <c r="D14154" t="s">
        <v>11590</v>
      </c>
      <c r="E14154" t="s">
        <v>11584</v>
      </c>
      <c r="F14154" t="s">
        <v>11591</v>
      </c>
      <c r="G14154" t="s">
        <v>11592</v>
      </c>
      <c r="H14154">
        <v>0</v>
      </c>
      <c r="I14154">
        <v>0</v>
      </c>
      <c r="J14154">
        <v>0</v>
      </c>
      <c r="K14154">
        <v>0</v>
      </c>
      <c r="L14154">
        <v>0</v>
      </c>
      <c r="M14154">
        <v>0</v>
      </c>
      <c r="N14154">
        <v>0</v>
      </c>
      <c r="O14154">
        <v>55</v>
      </c>
      <c r="P14154">
        <v>45</v>
      </c>
      <c r="Q14154">
        <v>55</v>
      </c>
      <c r="R14154">
        <v>81</v>
      </c>
      <c r="S14154">
        <v>84</v>
      </c>
      <c r="T14154">
        <v>75</v>
      </c>
      <c r="U14154">
        <v>80</v>
      </c>
      <c r="V14154">
        <v>99</v>
      </c>
      <c r="W14154">
        <v>89</v>
      </c>
      <c r="X14154">
        <v>117</v>
      </c>
      <c r="Y14154">
        <v>94</v>
      </c>
      <c r="Z14154">
        <v>73</v>
      </c>
      <c r="AA14154">
        <v>75</v>
      </c>
      <c r="AB14154">
        <v>68</v>
      </c>
      <c r="AC14154">
        <v>72</v>
      </c>
      <c r="AD14154">
        <v>28</v>
      </c>
      <c r="AE14154">
        <v>13</v>
      </c>
      <c r="AF14154">
        <v>0</v>
      </c>
    </row>
    <row r="14155" spans="1:32" x14ac:dyDescent="0.25">
      <c r="A14155" t="s">
        <v>11555</v>
      </c>
      <c r="B14155" t="s">
        <v>11223</v>
      </c>
      <c r="C14155" t="s">
        <v>11556</v>
      </c>
      <c r="D14155" t="s">
        <v>11590</v>
      </c>
      <c r="E14155" t="s">
        <v>11584</v>
      </c>
      <c r="F14155" t="s">
        <v>11593</v>
      </c>
      <c r="G14155" t="s">
        <v>11586</v>
      </c>
      <c r="H14155">
        <v>0</v>
      </c>
      <c r="I14155">
        <v>0</v>
      </c>
      <c r="J14155">
        <v>0</v>
      </c>
      <c r="K14155">
        <v>0</v>
      </c>
      <c r="L14155">
        <v>0</v>
      </c>
      <c r="M14155">
        <v>0</v>
      </c>
      <c r="N14155">
        <v>0</v>
      </c>
      <c r="O14155">
        <v>4</v>
      </c>
      <c r="P14155">
        <v>2</v>
      </c>
      <c r="Q14155">
        <v>2</v>
      </c>
      <c r="R14155">
        <v>6</v>
      </c>
      <c r="S14155">
        <v>3</v>
      </c>
      <c r="T14155">
        <v>0</v>
      </c>
      <c r="U14155">
        <v>0</v>
      </c>
      <c r="V14155">
        <v>2</v>
      </c>
      <c r="W14155">
        <v>2</v>
      </c>
      <c r="X14155">
        <v>1</v>
      </c>
      <c r="Y14155">
        <v>1</v>
      </c>
      <c r="Z14155">
        <v>1</v>
      </c>
      <c r="AA14155">
        <v>1</v>
      </c>
      <c r="AB14155">
        <v>0</v>
      </c>
      <c r="AC14155">
        <v>0</v>
      </c>
      <c r="AD14155">
        <v>0</v>
      </c>
      <c r="AE14155">
        <v>0</v>
      </c>
      <c r="AF14155">
        <v>0</v>
      </c>
    </row>
    <row r="14156" spans="1:32" x14ac:dyDescent="0.25">
      <c r="A14156" t="s">
        <v>11555</v>
      </c>
      <c r="B14156" t="s">
        <v>11223</v>
      </c>
      <c r="C14156" t="s">
        <v>11556</v>
      </c>
      <c r="D14156" t="s">
        <v>11590</v>
      </c>
      <c r="E14156" t="s">
        <v>11584</v>
      </c>
      <c r="F14156" t="s">
        <v>11594</v>
      </c>
      <c r="G14156" t="s">
        <v>11595</v>
      </c>
      <c r="H14156">
        <v>0</v>
      </c>
      <c r="I14156">
        <v>0</v>
      </c>
      <c r="J14156">
        <v>0</v>
      </c>
      <c r="K14156">
        <v>0</v>
      </c>
      <c r="L14156">
        <v>0</v>
      </c>
      <c r="M14156">
        <v>0</v>
      </c>
      <c r="N14156">
        <v>0</v>
      </c>
      <c r="O14156">
        <v>0</v>
      </c>
      <c r="P14156">
        <v>0</v>
      </c>
      <c r="Q14156">
        <v>0</v>
      </c>
      <c r="R14156">
        <v>0</v>
      </c>
      <c r="S14156">
        <v>0</v>
      </c>
      <c r="T14156">
        <v>0</v>
      </c>
      <c r="U14156">
        <v>0</v>
      </c>
      <c r="V14156">
        <v>0</v>
      </c>
      <c r="W14156">
        <v>0</v>
      </c>
      <c r="X14156">
        <v>0</v>
      </c>
      <c r="Y14156">
        <v>0</v>
      </c>
      <c r="Z14156">
        <v>0</v>
      </c>
      <c r="AA14156">
        <v>1</v>
      </c>
      <c r="AB14156">
        <v>0</v>
      </c>
      <c r="AC14156">
        <v>0</v>
      </c>
      <c r="AD14156">
        <v>0</v>
      </c>
      <c r="AE14156">
        <v>0</v>
      </c>
      <c r="AF14156">
        <v>0</v>
      </c>
    </row>
    <row r="14157" spans="1:32" x14ac:dyDescent="0.25">
      <c r="A14157" t="s">
        <v>11555</v>
      </c>
      <c r="B14157" t="s">
        <v>11223</v>
      </c>
      <c r="C14157" t="s">
        <v>11556</v>
      </c>
      <c r="D14157" t="s">
        <v>10</v>
      </c>
      <c r="E14157" t="s">
        <v>11</v>
      </c>
      <c r="F14157" t="s">
        <v>3</v>
      </c>
      <c r="G14157" t="s">
        <v>3</v>
      </c>
      <c r="H14157">
        <v>0</v>
      </c>
      <c r="I14157">
        <v>0</v>
      </c>
      <c r="J14157">
        <v>0</v>
      </c>
      <c r="K14157">
        <v>0</v>
      </c>
      <c r="L14157">
        <v>0</v>
      </c>
      <c r="M14157">
        <v>0</v>
      </c>
      <c r="N14157">
        <v>3</v>
      </c>
      <c r="O14157">
        <v>14</v>
      </c>
      <c r="P14157">
        <v>10</v>
      </c>
      <c r="Q14157">
        <v>8</v>
      </c>
      <c r="R14157">
        <v>11</v>
      </c>
      <c r="S14157">
        <v>20</v>
      </c>
      <c r="T14157">
        <v>12</v>
      </c>
      <c r="U14157">
        <v>19</v>
      </c>
      <c r="V14157">
        <v>16</v>
      </c>
      <c r="W14157">
        <v>8</v>
      </c>
      <c r="X14157">
        <v>7</v>
      </c>
      <c r="Y14157">
        <v>7</v>
      </c>
      <c r="Z14157">
        <v>9</v>
      </c>
      <c r="AA14157">
        <v>4</v>
      </c>
      <c r="AB14157">
        <v>17</v>
      </c>
      <c r="AC14157">
        <v>11</v>
      </c>
      <c r="AD14157">
        <v>10</v>
      </c>
      <c r="AE14157">
        <v>17</v>
      </c>
      <c r="AF14157">
        <v>7</v>
      </c>
    </row>
    <row r="14158" spans="1:32" x14ac:dyDescent="0.25">
      <c r="A14158" t="s">
        <v>11555</v>
      </c>
      <c r="B14158" t="s">
        <v>11223</v>
      </c>
      <c r="C14158" t="s">
        <v>11556</v>
      </c>
      <c r="D14158" t="s">
        <v>11596</v>
      </c>
      <c r="E14158" t="s">
        <v>11597</v>
      </c>
      <c r="F14158" t="s">
        <v>3</v>
      </c>
      <c r="G14158" t="s">
        <v>3</v>
      </c>
      <c r="H14158">
        <v>0</v>
      </c>
      <c r="I14158">
        <v>0</v>
      </c>
      <c r="J14158">
        <v>0</v>
      </c>
      <c r="K14158">
        <v>0</v>
      </c>
      <c r="L14158">
        <v>0</v>
      </c>
      <c r="M14158">
        <v>0</v>
      </c>
      <c r="N14158">
        <v>0</v>
      </c>
      <c r="O14158">
        <v>0</v>
      </c>
      <c r="P14158">
        <v>0</v>
      </c>
      <c r="Q14158">
        <v>0</v>
      </c>
      <c r="R14158">
        <v>0</v>
      </c>
      <c r="S14158">
        <v>0</v>
      </c>
      <c r="T14158">
        <v>0</v>
      </c>
      <c r="U14158">
        <v>0</v>
      </c>
      <c r="V14158">
        <v>0</v>
      </c>
      <c r="W14158">
        <v>0</v>
      </c>
      <c r="X14158">
        <v>0</v>
      </c>
      <c r="Y14158">
        <v>0</v>
      </c>
      <c r="Z14158">
        <v>0</v>
      </c>
      <c r="AA14158">
        <v>0</v>
      </c>
      <c r="AB14158">
        <v>0</v>
      </c>
      <c r="AC14158">
        <v>0</v>
      </c>
      <c r="AD14158">
        <v>0</v>
      </c>
      <c r="AE14158">
        <v>1</v>
      </c>
      <c r="AF14158">
        <v>0</v>
      </c>
    </row>
    <row r="14159" spans="1:32" x14ac:dyDescent="0.25">
      <c r="A14159" t="s">
        <v>11555</v>
      </c>
      <c r="B14159" t="s">
        <v>11223</v>
      </c>
      <c r="C14159" t="s">
        <v>11556</v>
      </c>
      <c r="D14159" t="s">
        <v>11598</v>
      </c>
      <c r="E14159" t="s">
        <v>11599</v>
      </c>
      <c r="F14159" t="s">
        <v>3</v>
      </c>
      <c r="G14159" t="s">
        <v>3</v>
      </c>
      <c r="H14159">
        <v>0</v>
      </c>
      <c r="I14159">
        <v>0</v>
      </c>
      <c r="J14159">
        <v>0</v>
      </c>
      <c r="K14159">
        <v>0</v>
      </c>
      <c r="L14159">
        <v>0</v>
      </c>
      <c r="M14159">
        <v>0</v>
      </c>
      <c r="N14159">
        <v>0</v>
      </c>
      <c r="O14159">
        <v>0</v>
      </c>
      <c r="P14159">
        <v>0</v>
      </c>
      <c r="Q14159">
        <v>0</v>
      </c>
      <c r="R14159">
        <v>0</v>
      </c>
      <c r="S14159">
        <v>0</v>
      </c>
      <c r="T14159">
        <v>0</v>
      </c>
      <c r="U14159">
        <v>0</v>
      </c>
      <c r="V14159">
        <v>0</v>
      </c>
      <c r="W14159">
        <v>0</v>
      </c>
      <c r="X14159">
        <v>0</v>
      </c>
      <c r="Y14159">
        <v>0</v>
      </c>
      <c r="Z14159">
        <v>0</v>
      </c>
      <c r="AA14159">
        <v>0</v>
      </c>
      <c r="AB14159">
        <v>0</v>
      </c>
      <c r="AC14159">
        <v>0</v>
      </c>
      <c r="AD14159">
        <v>0</v>
      </c>
      <c r="AE14159">
        <v>0</v>
      </c>
      <c r="AF14159">
        <v>1</v>
      </c>
    </row>
    <row r="14160" spans="1:32" x14ac:dyDescent="0.25">
      <c r="A14160" t="s">
        <v>11555</v>
      </c>
      <c r="B14160" t="s">
        <v>11223</v>
      </c>
      <c r="C14160" t="s">
        <v>11556</v>
      </c>
      <c r="D14160" t="s">
        <v>11600</v>
      </c>
      <c r="E14160" t="s">
        <v>11601</v>
      </c>
      <c r="F14160" t="s">
        <v>3</v>
      </c>
      <c r="G14160" t="s">
        <v>3</v>
      </c>
      <c r="H14160">
        <v>0</v>
      </c>
      <c r="I14160">
        <v>0</v>
      </c>
      <c r="J14160">
        <v>0</v>
      </c>
      <c r="K14160">
        <v>0</v>
      </c>
      <c r="L14160">
        <v>0</v>
      </c>
      <c r="M14160">
        <v>0</v>
      </c>
      <c r="N14160">
        <v>0</v>
      </c>
      <c r="O14160">
        <v>0</v>
      </c>
      <c r="P14160">
        <v>0</v>
      </c>
      <c r="Q14160">
        <v>0</v>
      </c>
      <c r="R14160">
        <v>0</v>
      </c>
      <c r="S14160">
        <v>0</v>
      </c>
      <c r="T14160">
        <v>0</v>
      </c>
      <c r="U14160">
        <v>0</v>
      </c>
      <c r="V14160">
        <v>0</v>
      </c>
      <c r="W14160">
        <v>0</v>
      </c>
      <c r="X14160">
        <v>0</v>
      </c>
      <c r="Y14160">
        <v>0</v>
      </c>
      <c r="Z14160">
        <v>0</v>
      </c>
      <c r="AA14160">
        <v>0</v>
      </c>
      <c r="AB14160">
        <v>0</v>
      </c>
      <c r="AC14160">
        <v>0</v>
      </c>
      <c r="AD14160">
        <v>0</v>
      </c>
      <c r="AE14160">
        <v>2</v>
      </c>
      <c r="AF14160">
        <v>0</v>
      </c>
    </row>
    <row r="14161" spans="1:32" x14ac:dyDescent="0.25">
      <c r="A14161" t="s">
        <v>11555</v>
      </c>
      <c r="B14161" t="s">
        <v>11223</v>
      </c>
      <c r="C14161" t="s">
        <v>11556</v>
      </c>
      <c r="D14161" t="s">
        <v>11602</v>
      </c>
      <c r="E14161" t="s">
        <v>11603</v>
      </c>
      <c r="F14161" t="s">
        <v>3</v>
      </c>
      <c r="G14161" t="s">
        <v>3</v>
      </c>
      <c r="H14161">
        <v>0</v>
      </c>
      <c r="I14161">
        <v>0</v>
      </c>
      <c r="J14161">
        <v>0</v>
      </c>
      <c r="K14161">
        <v>0</v>
      </c>
      <c r="L14161">
        <v>0</v>
      </c>
      <c r="M14161">
        <v>0</v>
      </c>
      <c r="N14161">
        <v>0</v>
      </c>
      <c r="O14161">
        <v>0</v>
      </c>
      <c r="P14161">
        <v>0</v>
      </c>
      <c r="Q14161">
        <v>0</v>
      </c>
      <c r="R14161">
        <v>0</v>
      </c>
      <c r="S14161">
        <v>0</v>
      </c>
      <c r="T14161">
        <v>0</v>
      </c>
      <c r="U14161">
        <v>0</v>
      </c>
      <c r="V14161">
        <v>0</v>
      </c>
      <c r="W14161">
        <v>0</v>
      </c>
      <c r="X14161">
        <v>0</v>
      </c>
      <c r="Y14161">
        <v>0</v>
      </c>
      <c r="Z14161">
        <v>0</v>
      </c>
      <c r="AA14161">
        <v>0</v>
      </c>
      <c r="AB14161">
        <v>0</v>
      </c>
      <c r="AC14161">
        <v>0</v>
      </c>
      <c r="AD14161">
        <v>0</v>
      </c>
      <c r="AE14161">
        <v>0</v>
      </c>
      <c r="AF14161">
        <v>1</v>
      </c>
    </row>
    <row r="14162" spans="1:32" x14ac:dyDescent="0.25">
      <c r="A14162" t="s">
        <v>11555</v>
      </c>
      <c r="B14162" t="s">
        <v>11223</v>
      </c>
      <c r="C14162" t="s">
        <v>11556</v>
      </c>
      <c r="D14162" t="s">
        <v>11604</v>
      </c>
      <c r="E14162" t="s">
        <v>11605</v>
      </c>
      <c r="F14162" t="s">
        <v>3</v>
      </c>
      <c r="G14162" t="s">
        <v>3</v>
      </c>
      <c r="H14162">
        <v>0</v>
      </c>
      <c r="I14162">
        <v>0</v>
      </c>
      <c r="J14162">
        <v>0</v>
      </c>
      <c r="K14162">
        <v>0</v>
      </c>
      <c r="L14162">
        <v>0</v>
      </c>
      <c r="M14162">
        <v>0</v>
      </c>
      <c r="N14162">
        <v>0</v>
      </c>
      <c r="O14162">
        <v>0</v>
      </c>
      <c r="P14162">
        <v>0</v>
      </c>
      <c r="Q14162">
        <v>0</v>
      </c>
      <c r="R14162">
        <v>0</v>
      </c>
      <c r="S14162">
        <v>0</v>
      </c>
      <c r="T14162">
        <v>0</v>
      </c>
      <c r="U14162">
        <v>0</v>
      </c>
      <c r="V14162">
        <v>0</v>
      </c>
      <c r="W14162">
        <v>0</v>
      </c>
      <c r="X14162">
        <v>0</v>
      </c>
      <c r="Y14162">
        <v>0</v>
      </c>
      <c r="Z14162">
        <v>0</v>
      </c>
      <c r="AA14162">
        <v>0</v>
      </c>
      <c r="AB14162">
        <v>0</v>
      </c>
      <c r="AC14162">
        <v>0</v>
      </c>
      <c r="AD14162">
        <v>0</v>
      </c>
      <c r="AE14162">
        <v>1</v>
      </c>
      <c r="AF14162">
        <v>1</v>
      </c>
    </row>
    <row r="14163" spans="1:32" x14ac:dyDescent="0.25">
      <c r="A14163" t="s">
        <v>11555</v>
      </c>
      <c r="B14163" t="s">
        <v>11223</v>
      </c>
      <c r="C14163" t="s">
        <v>11556</v>
      </c>
      <c r="D14163" t="s">
        <v>11606</v>
      </c>
      <c r="E14163" t="s">
        <v>11607</v>
      </c>
      <c r="F14163" t="s">
        <v>3</v>
      </c>
      <c r="G14163" t="s">
        <v>3</v>
      </c>
      <c r="H14163">
        <v>0</v>
      </c>
      <c r="I14163">
        <v>0</v>
      </c>
      <c r="J14163">
        <v>0</v>
      </c>
      <c r="K14163">
        <v>0</v>
      </c>
      <c r="L14163">
        <v>0</v>
      </c>
      <c r="M14163">
        <v>0</v>
      </c>
      <c r="N14163">
        <v>0</v>
      </c>
      <c r="O14163">
        <v>0</v>
      </c>
      <c r="P14163">
        <v>0</v>
      </c>
      <c r="Q14163">
        <v>0</v>
      </c>
      <c r="R14163">
        <v>0</v>
      </c>
      <c r="S14163">
        <v>0</v>
      </c>
      <c r="T14163">
        <v>0</v>
      </c>
      <c r="U14163">
        <v>0</v>
      </c>
      <c r="V14163">
        <v>0</v>
      </c>
      <c r="W14163">
        <v>0</v>
      </c>
      <c r="X14163">
        <v>0</v>
      </c>
      <c r="Y14163">
        <v>0</v>
      </c>
      <c r="Z14163">
        <v>0</v>
      </c>
      <c r="AA14163">
        <v>0</v>
      </c>
      <c r="AB14163">
        <v>0</v>
      </c>
      <c r="AC14163">
        <v>0</v>
      </c>
      <c r="AD14163">
        <v>0</v>
      </c>
      <c r="AE14163">
        <v>0</v>
      </c>
      <c r="AF14163">
        <v>2</v>
      </c>
    </row>
    <row r="14164" spans="1:32" x14ac:dyDescent="0.25">
      <c r="A14164" t="s">
        <v>11555</v>
      </c>
      <c r="B14164" t="s">
        <v>11223</v>
      </c>
      <c r="C14164" t="s">
        <v>11556</v>
      </c>
      <c r="D14164" t="s">
        <v>11608</v>
      </c>
      <c r="E14164" t="s">
        <v>11609</v>
      </c>
      <c r="F14164" t="s">
        <v>3</v>
      </c>
      <c r="G14164" t="s">
        <v>3</v>
      </c>
      <c r="H14164">
        <v>0</v>
      </c>
      <c r="I14164">
        <v>0</v>
      </c>
      <c r="J14164">
        <v>0</v>
      </c>
      <c r="K14164">
        <v>0</v>
      </c>
      <c r="L14164">
        <v>0</v>
      </c>
      <c r="M14164">
        <v>0</v>
      </c>
      <c r="N14164">
        <v>0</v>
      </c>
      <c r="O14164">
        <v>0</v>
      </c>
      <c r="P14164">
        <v>0</v>
      </c>
      <c r="Q14164">
        <v>0</v>
      </c>
      <c r="R14164">
        <v>0</v>
      </c>
      <c r="S14164">
        <v>0</v>
      </c>
      <c r="T14164">
        <v>0</v>
      </c>
      <c r="U14164">
        <v>0</v>
      </c>
      <c r="V14164">
        <v>0</v>
      </c>
      <c r="W14164">
        <v>0</v>
      </c>
      <c r="X14164">
        <v>0</v>
      </c>
      <c r="Y14164">
        <v>0</v>
      </c>
      <c r="Z14164">
        <v>0</v>
      </c>
      <c r="AA14164">
        <v>0</v>
      </c>
      <c r="AB14164">
        <v>0</v>
      </c>
      <c r="AC14164">
        <v>0</v>
      </c>
      <c r="AD14164">
        <v>0</v>
      </c>
      <c r="AE14164">
        <v>0</v>
      </c>
      <c r="AF14164">
        <v>2</v>
      </c>
    </row>
    <row r="14165" spans="1:32" x14ac:dyDescent="0.25">
      <c r="A14165" t="s">
        <v>11555</v>
      </c>
      <c r="B14165" t="s">
        <v>11223</v>
      </c>
      <c r="C14165" t="s">
        <v>11556</v>
      </c>
      <c r="D14165" t="s">
        <v>11610</v>
      </c>
      <c r="E14165" t="s">
        <v>11584</v>
      </c>
      <c r="F14165" t="s">
        <v>3</v>
      </c>
      <c r="G14165" t="s">
        <v>3</v>
      </c>
      <c r="H14165">
        <v>0</v>
      </c>
      <c r="I14165">
        <v>0</v>
      </c>
      <c r="J14165">
        <v>0</v>
      </c>
      <c r="K14165">
        <v>0</v>
      </c>
      <c r="L14165">
        <v>0</v>
      </c>
      <c r="M14165">
        <v>0</v>
      </c>
      <c r="N14165">
        <v>1</v>
      </c>
      <c r="O14165">
        <v>13</v>
      </c>
      <c r="P14165">
        <v>9</v>
      </c>
      <c r="Q14165">
        <v>8</v>
      </c>
      <c r="R14165">
        <v>10</v>
      </c>
      <c r="S14165">
        <v>17</v>
      </c>
      <c r="T14165">
        <v>11</v>
      </c>
      <c r="U14165">
        <v>17</v>
      </c>
      <c r="V14165">
        <v>12</v>
      </c>
      <c r="W14165">
        <v>8</v>
      </c>
      <c r="X14165">
        <v>7</v>
      </c>
      <c r="Y14165">
        <v>6</v>
      </c>
      <c r="Z14165">
        <v>7</v>
      </c>
      <c r="AA14165">
        <v>3</v>
      </c>
      <c r="AB14165">
        <v>15</v>
      </c>
      <c r="AC14165">
        <v>9</v>
      </c>
      <c r="AD14165">
        <v>6</v>
      </c>
      <c r="AE14165">
        <v>13</v>
      </c>
      <c r="AF14165">
        <v>0</v>
      </c>
    </row>
    <row r="14166" spans="1:32" x14ac:dyDescent="0.25">
      <c r="A14166" t="s">
        <v>11555</v>
      </c>
      <c r="B14166" t="s">
        <v>11223</v>
      </c>
      <c r="C14166" t="s">
        <v>11556</v>
      </c>
      <c r="D14166" t="s">
        <v>11610</v>
      </c>
      <c r="E14166" t="s">
        <v>11584</v>
      </c>
      <c r="F14166" t="s">
        <v>11611</v>
      </c>
      <c r="G14166" t="s">
        <v>11605</v>
      </c>
      <c r="H14166">
        <v>0</v>
      </c>
      <c r="I14166">
        <v>0</v>
      </c>
      <c r="J14166">
        <v>0</v>
      </c>
      <c r="K14166">
        <v>0</v>
      </c>
      <c r="L14166">
        <v>0</v>
      </c>
      <c r="M14166">
        <v>0</v>
      </c>
      <c r="N14166">
        <v>0</v>
      </c>
      <c r="O14166">
        <v>0</v>
      </c>
      <c r="P14166">
        <v>0</v>
      </c>
      <c r="Q14166">
        <v>0</v>
      </c>
      <c r="R14166">
        <v>0</v>
      </c>
      <c r="S14166">
        <v>0</v>
      </c>
      <c r="T14166">
        <v>0</v>
      </c>
      <c r="U14166">
        <v>0</v>
      </c>
      <c r="V14166">
        <v>0</v>
      </c>
      <c r="W14166">
        <v>0</v>
      </c>
      <c r="X14166">
        <v>0</v>
      </c>
      <c r="Y14166">
        <v>0</v>
      </c>
      <c r="Z14166">
        <v>0</v>
      </c>
      <c r="AA14166">
        <v>0</v>
      </c>
      <c r="AB14166">
        <v>0</v>
      </c>
      <c r="AC14166">
        <v>1</v>
      </c>
      <c r="AD14166">
        <v>0</v>
      </c>
      <c r="AE14166">
        <v>4</v>
      </c>
      <c r="AF14166">
        <v>0</v>
      </c>
    </row>
    <row r="14167" spans="1:32" x14ac:dyDescent="0.25">
      <c r="A14167" t="s">
        <v>11555</v>
      </c>
      <c r="B14167" t="s">
        <v>11223</v>
      </c>
      <c r="C14167" t="s">
        <v>11556</v>
      </c>
      <c r="D14167" t="s">
        <v>11610</v>
      </c>
      <c r="E14167" t="s">
        <v>11584</v>
      </c>
      <c r="F14167" t="s">
        <v>11612</v>
      </c>
      <c r="G14167" t="s">
        <v>11613</v>
      </c>
      <c r="H14167">
        <v>0</v>
      </c>
      <c r="I14167">
        <v>0</v>
      </c>
      <c r="J14167">
        <v>0</v>
      </c>
      <c r="K14167">
        <v>0</v>
      </c>
      <c r="L14167">
        <v>0</v>
      </c>
      <c r="M14167">
        <v>0</v>
      </c>
      <c r="N14167">
        <v>0</v>
      </c>
      <c r="O14167">
        <v>3</v>
      </c>
      <c r="P14167">
        <v>2</v>
      </c>
      <c r="Q14167">
        <v>2</v>
      </c>
      <c r="R14167">
        <v>3</v>
      </c>
      <c r="S14167">
        <v>1</v>
      </c>
      <c r="T14167">
        <v>1</v>
      </c>
      <c r="U14167">
        <v>1</v>
      </c>
      <c r="V14167">
        <v>2</v>
      </c>
      <c r="W14167">
        <v>0</v>
      </c>
      <c r="X14167">
        <v>0</v>
      </c>
      <c r="Y14167">
        <v>0</v>
      </c>
      <c r="Z14167">
        <v>0</v>
      </c>
      <c r="AA14167">
        <v>0</v>
      </c>
      <c r="AB14167">
        <v>0</v>
      </c>
      <c r="AC14167">
        <v>0</v>
      </c>
      <c r="AD14167">
        <v>0</v>
      </c>
      <c r="AE14167">
        <v>0</v>
      </c>
      <c r="AF14167">
        <v>0</v>
      </c>
    </row>
    <row r="14168" spans="1:32" x14ac:dyDescent="0.25">
      <c r="A14168" t="s">
        <v>11555</v>
      </c>
      <c r="B14168" t="s">
        <v>11223</v>
      </c>
      <c r="C14168" t="s">
        <v>11556</v>
      </c>
      <c r="D14168" t="s">
        <v>11610</v>
      </c>
      <c r="E14168" t="s">
        <v>11584</v>
      </c>
      <c r="F14168" t="s">
        <v>11614</v>
      </c>
      <c r="G14168" t="s">
        <v>11607</v>
      </c>
      <c r="H14168">
        <v>0</v>
      </c>
      <c r="I14168">
        <v>0</v>
      </c>
      <c r="J14168">
        <v>0</v>
      </c>
      <c r="K14168">
        <v>0</v>
      </c>
      <c r="L14168">
        <v>0</v>
      </c>
      <c r="M14168">
        <v>0</v>
      </c>
      <c r="N14168">
        <v>0</v>
      </c>
      <c r="O14168">
        <v>3</v>
      </c>
      <c r="P14168">
        <v>0</v>
      </c>
      <c r="Q14168">
        <v>0</v>
      </c>
      <c r="R14168">
        <v>0</v>
      </c>
      <c r="S14168">
        <v>2</v>
      </c>
      <c r="T14168">
        <v>1</v>
      </c>
      <c r="U14168">
        <v>2</v>
      </c>
      <c r="V14168">
        <v>1</v>
      </c>
      <c r="W14168">
        <v>1</v>
      </c>
      <c r="X14168">
        <v>0</v>
      </c>
      <c r="Y14168">
        <v>1</v>
      </c>
      <c r="Z14168">
        <v>0</v>
      </c>
      <c r="AA14168">
        <v>0</v>
      </c>
      <c r="AB14168">
        <v>1</v>
      </c>
      <c r="AC14168">
        <v>1</v>
      </c>
      <c r="AD14168">
        <v>0</v>
      </c>
      <c r="AE14168">
        <v>0</v>
      </c>
      <c r="AF14168">
        <v>0</v>
      </c>
    </row>
    <row r="14169" spans="1:32" x14ac:dyDescent="0.25">
      <c r="A14169" t="s">
        <v>11555</v>
      </c>
      <c r="B14169" t="s">
        <v>11223</v>
      </c>
      <c r="C14169" t="s">
        <v>11556</v>
      </c>
      <c r="D14169" t="s">
        <v>11610</v>
      </c>
      <c r="E14169" t="s">
        <v>11584</v>
      </c>
      <c r="F14169" t="s">
        <v>11615</v>
      </c>
      <c r="G14169" t="s">
        <v>11609</v>
      </c>
      <c r="H14169">
        <v>0</v>
      </c>
      <c r="I14169">
        <v>0</v>
      </c>
      <c r="J14169">
        <v>0</v>
      </c>
      <c r="K14169">
        <v>0</v>
      </c>
      <c r="L14169">
        <v>0</v>
      </c>
      <c r="M14169">
        <v>0</v>
      </c>
      <c r="N14169">
        <v>1</v>
      </c>
      <c r="O14169">
        <v>2</v>
      </c>
      <c r="P14169">
        <v>5</v>
      </c>
      <c r="Q14169">
        <v>3</v>
      </c>
      <c r="R14169">
        <v>3</v>
      </c>
      <c r="S14169">
        <v>6</v>
      </c>
      <c r="T14169">
        <v>0</v>
      </c>
      <c r="U14169">
        <v>5</v>
      </c>
      <c r="V14169">
        <v>5</v>
      </c>
      <c r="W14169">
        <v>5</v>
      </c>
      <c r="X14169">
        <v>2</v>
      </c>
      <c r="Y14169">
        <v>1</v>
      </c>
      <c r="Z14169">
        <v>2</v>
      </c>
      <c r="AA14169">
        <v>0</v>
      </c>
      <c r="AB14169">
        <v>4</v>
      </c>
      <c r="AC14169">
        <v>5</v>
      </c>
      <c r="AD14169">
        <v>0</v>
      </c>
      <c r="AE14169">
        <v>3</v>
      </c>
      <c r="AF14169">
        <v>0</v>
      </c>
    </row>
    <row r="14170" spans="1:32" x14ac:dyDescent="0.25">
      <c r="A14170" t="s">
        <v>11555</v>
      </c>
      <c r="B14170" t="s">
        <v>11223</v>
      </c>
      <c r="C14170" t="s">
        <v>11556</v>
      </c>
      <c r="D14170" t="s">
        <v>11610</v>
      </c>
      <c r="E14170" t="s">
        <v>11584</v>
      </c>
      <c r="F14170" t="s">
        <v>11616</v>
      </c>
      <c r="G14170" t="s">
        <v>11617</v>
      </c>
      <c r="H14170">
        <v>0</v>
      </c>
      <c r="I14170">
        <v>0</v>
      </c>
      <c r="J14170">
        <v>0</v>
      </c>
      <c r="K14170">
        <v>0</v>
      </c>
      <c r="L14170">
        <v>0</v>
      </c>
      <c r="M14170">
        <v>0</v>
      </c>
      <c r="N14170">
        <v>0</v>
      </c>
      <c r="O14170">
        <v>3</v>
      </c>
      <c r="P14170">
        <v>2</v>
      </c>
      <c r="Q14170">
        <v>3</v>
      </c>
      <c r="R14170">
        <v>3</v>
      </c>
      <c r="S14170">
        <v>3</v>
      </c>
      <c r="T14170">
        <v>1</v>
      </c>
      <c r="U14170">
        <v>2</v>
      </c>
      <c r="V14170">
        <v>3</v>
      </c>
      <c r="W14170">
        <v>0</v>
      </c>
      <c r="X14170">
        <v>0</v>
      </c>
      <c r="Y14170">
        <v>0</v>
      </c>
      <c r="Z14170">
        <v>0</v>
      </c>
      <c r="AA14170">
        <v>0</v>
      </c>
      <c r="AB14170">
        <v>0</v>
      </c>
      <c r="AC14170">
        <v>0</v>
      </c>
      <c r="AD14170">
        <v>0</v>
      </c>
      <c r="AE14170">
        <v>0</v>
      </c>
      <c r="AF14170">
        <v>0</v>
      </c>
    </row>
    <row r="14171" spans="1:32" x14ac:dyDescent="0.25">
      <c r="A14171" t="s">
        <v>11555</v>
      </c>
      <c r="B14171" t="s">
        <v>11223</v>
      </c>
      <c r="C14171" t="s">
        <v>11556</v>
      </c>
      <c r="D14171" t="s">
        <v>11610</v>
      </c>
      <c r="E14171" t="s">
        <v>11584</v>
      </c>
      <c r="F14171" t="s">
        <v>11618</v>
      </c>
      <c r="G14171" t="s">
        <v>11619</v>
      </c>
      <c r="H14171">
        <v>0</v>
      </c>
      <c r="I14171">
        <v>0</v>
      </c>
      <c r="J14171">
        <v>0</v>
      </c>
      <c r="K14171">
        <v>0</v>
      </c>
      <c r="L14171">
        <v>0</v>
      </c>
      <c r="M14171">
        <v>0</v>
      </c>
      <c r="N14171">
        <v>0</v>
      </c>
      <c r="O14171">
        <v>2</v>
      </c>
      <c r="P14171">
        <v>0</v>
      </c>
      <c r="Q14171">
        <v>0</v>
      </c>
      <c r="R14171">
        <v>1</v>
      </c>
      <c r="S14171">
        <v>5</v>
      </c>
      <c r="T14171">
        <v>8</v>
      </c>
      <c r="U14171">
        <v>7</v>
      </c>
      <c r="V14171">
        <v>1</v>
      </c>
      <c r="W14171">
        <v>1</v>
      </c>
      <c r="X14171">
        <v>4</v>
      </c>
      <c r="Y14171">
        <v>1</v>
      </c>
      <c r="Z14171">
        <v>3</v>
      </c>
      <c r="AA14171">
        <v>3</v>
      </c>
      <c r="AB14171">
        <v>6</v>
      </c>
      <c r="AC14171">
        <v>1</v>
      </c>
      <c r="AD14171">
        <v>1</v>
      </c>
      <c r="AE14171">
        <v>5</v>
      </c>
      <c r="AF14171">
        <v>0</v>
      </c>
    </row>
    <row r="14172" spans="1:32" x14ac:dyDescent="0.25">
      <c r="A14172" t="s">
        <v>11555</v>
      </c>
      <c r="B14172" t="s">
        <v>11223</v>
      </c>
      <c r="C14172" t="s">
        <v>11556</v>
      </c>
      <c r="D14172" t="s">
        <v>11610</v>
      </c>
      <c r="E14172" t="s">
        <v>11584</v>
      </c>
      <c r="F14172" t="s">
        <v>11620</v>
      </c>
      <c r="G14172" t="s">
        <v>11621</v>
      </c>
      <c r="H14172">
        <v>0</v>
      </c>
      <c r="I14172">
        <v>0</v>
      </c>
      <c r="J14172">
        <v>0</v>
      </c>
      <c r="K14172">
        <v>0</v>
      </c>
      <c r="L14172">
        <v>0</v>
      </c>
      <c r="M14172">
        <v>0</v>
      </c>
      <c r="N14172">
        <v>0</v>
      </c>
      <c r="O14172">
        <v>0</v>
      </c>
      <c r="P14172">
        <v>0</v>
      </c>
      <c r="Q14172">
        <v>0</v>
      </c>
      <c r="R14172">
        <v>0</v>
      </c>
      <c r="S14172">
        <v>0</v>
      </c>
      <c r="T14172">
        <v>0</v>
      </c>
      <c r="U14172">
        <v>0</v>
      </c>
      <c r="V14172">
        <v>0</v>
      </c>
      <c r="W14172">
        <v>1</v>
      </c>
      <c r="X14172">
        <v>1</v>
      </c>
      <c r="Y14172">
        <v>3</v>
      </c>
      <c r="Z14172">
        <v>2</v>
      </c>
      <c r="AA14172">
        <v>0</v>
      </c>
      <c r="AB14172">
        <v>4</v>
      </c>
      <c r="AC14172">
        <v>1</v>
      </c>
      <c r="AD14172">
        <v>5</v>
      </c>
      <c r="AE14172">
        <v>1</v>
      </c>
      <c r="AF14172">
        <v>0</v>
      </c>
    </row>
    <row r="14173" spans="1:32" x14ac:dyDescent="0.25">
      <c r="A14173" t="s">
        <v>11555</v>
      </c>
      <c r="B14173" t="s">
        <v>11223</v>
      </c>
      <c r="C14173" t="s">
        <v>11556</v>
      </c>
      <c r="D14173" t="s">
        <v>2968</v>
      </c>
      <c r="E14173" t="s">
        <v>2897</v>
      </c>
      <c r="F14173" t="s">
        <v>3</v>
      </c>
      <c r="G14173" t="s">
        <v>3</v>
      </c>
      <c r="H14173">
        <v>0</v>
      </c>
      <c r="I14173">
        <v>0</v>
      </c>
      <c r="J14173">
        <v>0</v>
      </c>
      <c r="K14173">
        <v>0</v>
      </c>
      <c r="L14173">
        <v>0</v>
      </c>
      <c r="M14173">
        <v>0</v>
      </c>
      <c r="N14173">
        <v>2</v>
      </c>
      <c r="O14173">
        <v>1</v>
      </c>
      <c r="P14173">
        <v>1</v>
      </c>
      <c r="Q14173">
        <v>0</v>
      </c>
      <c r="R14173">
        <v>1</v>
      </c>
      <c r="S14173">
        <v>3</v>
      </c>
      <c r="T14173">
        <v>1</v>
      </c>
      <c r="U14173">
        <v>2</v>
      </c>
      <c r="V14173">
        <v>4</v>
      </c>
      <c r="W14173">
        <v>0</v>
      </c>
      <c r="X14173">
        <v>0</v>
      </c>
      <c r="Y14173">
        <v>1</v>
      </c>
      <c r="Z14173">
        <v>2</v>
      </c>
      <c r="AA14173">
        <v>1</v>
      </c>
      <c r="AB14173">
        <v>2</v>
      </c>
      <c r="AC14173">
        <v>2</v>
      </c>
      <c r="AD14173">
        <v>4</v>
      </c>
      <c r="AE14173">
        <v>0</v>
      </c>
      <c r="AF14173">
        <v>0</v>
      </c>
    </row>
    <row r="14174" spans="1:32" x14ac:dyDescent="0.25">
      <c r="A14174" t="s">
        <v>11555</v>
      </c>
      <c r="B14174" t="s">
        <v>11223</v>
      </c>
      <c r="C14174" t="s">
        <v>11556</v>
      </c>
      <c r="D14174" t="s">
        <v>2968</v>
      </c>
      <c r="E14174" t="s">
        <v>2897</v>
      </c>
      <c r="F14174" t="s">
        <v>2969</v>
      </c>
      <c r="G14174" t="s">
        <v>2970</v>
      </c>
      <c r="H14174">
        <v>0</v>
      </c>
      <c r="I14174">
        <v>0</v>
      </c>
      <c r="J14174">
        <v>0</v>
      </c>
      <c r="K14174">
        <v>0</v>
      </c>
      <c r="L14174">
        <v>0</v>
      </c>
      <c r="M14174">
        <v>0</v>
      </c>
      <c r="N14174">
        <v>2</v>
      </c>
      <c r="O14174">
        <v>1</v>
      </c>
      <c r="P14174">
        <v>1</v>
      </c>
      <c r="Q14174">
        <v>0</v>
      </c>
      <c r="R14174">
        <v>1</v>
      </c>
      <c r="S14174">
        <v>3</v>
      </c>
      <c r="T14174">
        <v>1</v>
      </c>
      <c r="U14174">
        <v>2</v>
      </c>
      <c r="V14174">
        <v>4</v>
      </c>
      <c r="W14174">
        <v>0</v>
      </c>
      <c r="X14174">
        <v>0</v>
      </c>
      <c r="Y14174">
        <v>1</v>
      </c>
      <c r="Z14174">
        <v>2</v>
      </c>
      <c r="AA14174">
        <v>1</v>
      </c>
      <c r="AB14174">
        <v>2</v>
      </c>
      <c r="AC14174">
        <v>2</v>
      </c>
      <c r="AD14174">
        <v>4</v>
      </c>
      <c r="AE14174">
        <v>0</v>
      </c>
      <c r="AF14174">
        <v>0</v>
      </c>
    </row>
    <row r="14175" spans="1:32" x14ac:dyDescent="0.25">
      <c r="A14175" t="s">
        <v>11622</v>
      </c>
      <c r="B14175" t="s">
        <v>11223</v>
      </c>
      <c r="C14175" t="s">
        <v>3779</v>
      </c>
      <c r="D14175" t="s">
        <v>3</v>
      </c>
      <c r="E14175" t="s">
        <v>3</v>
      </c>
      <c r="F14175" t="s">
        <v>3</v>
      </c>
      <c r="G14175" t="s">
        <v>3</v>
      </c>
      <c r="H14175">
        <v>0</v>
      </c>
      <c r="I14175">
        <v>0</v>
      </c>
      <c r="J14175">
        <v>0</v>
      </c>
      <c r="K14175">
        <v>0</v>
      </c>
      <c r="L14175">
        <v>0</v>
      </c>
      <c r="M14175">
        <v>0</v>
      </c>
      <c r="N14175">
        <v>6</v>
      </c>
      <c r="O14175">
        <v>447</v>
      </c>
      <c r="P14175">
        <v>462</v>
      </c>
      <c r="Q14175">
        <v>509</v>
      </c>
      <c r="R14175">
        <v>631</v>
      </c>
      <c r="S14175">
        <v>632</v>
      </c>
      <c r="T14175">
        <v>678</v>
      </c>
      <c r="U14175">
        <v>713</v>
      </c>
      <c r="V14175">
        <v>710</v>
      </c>
      <c r="W14175">
        <v>558</v>
      </c>
      <c r="X14175">
        <v>490</v>
      </c>
      <c r="Y14175">
        <v>468</v>
      </c>
      <c r="Z14175">
        <v>511</v>
      </c>
      <c r="AA14175">
        <v>541</v>
      </c>
      <c r="AB14175">
        <v>491</v>
      </c>
      <c r="AC14175">
        <v>409</v>
      </c>
      <c r="AD14175">
        <v>476</v>
      </c>
      <c r="AE14175">
        <v>418</v>
      </c>
      <c r="AF14175">
        <v>441</v>
      </c>
    </row>
    <row r="14176" spans="1:32" x14ac:dyDescent="0.25">
      <c r="A14176" t="s">
        <v>11622</v>
      </c>
      <c r="B14176" t="s">
        <v>11223</v>
      </c>
      <c r="C14176" t="s">
        <v>3779</v>
      </c>
      <c r="D14176" t="s">
        <v>4</v>
      </c>
      <c r="E14176" t="s">
        <v>5</v>
      </c>
      <c r="F14176" t="s">
        <v>3</v>
      </c>
      <c r="G14176" t="s">
        <v>3</v>
      </c>
      <c r="H14176">
        <v>0</v>
      </c>
      <c r="I14176">
        <v>0</v>
      </c>
      <c r="J14176">
        <v>0</v>
      </c>
      <c r="K14176">
        <v>0</v>
      </c>
      <c r="L14176">
        <v>0</v>
      </c>
      <c r="M14176">
        <v>0</v>
      </c>
      <c r="N14176">
        <v>6</v>
      </c>
      <c r="O14176">
        <v>230</v>
      </c>
      <c r="P14176">
        <v>250</v>
      </c>
      <c r="Q14176">
        <v>251</v>
      </c>
      <c r="R14176">
        <v>309</v>
      </c>
      <c r="S14176">
        <v>302</v>
      </c>
      <c r="T14176">
        <v>314</v>
      </c>
      <c r="U14176">
        <v>353</v>
      </c>
      <c r="V14176">
        <v>327</v>
      </c>
      <c r="W14176">
        <v>266</v>
      </c>
      <c r="X14176">
        <v>224</v>
      </c>
      <c r="Y14176">
        <v>239</v>
      </c>
      <c r="Z14176">
        <v>275</v>
      </c>
      <c r="AA14176">
        <v>332</v>
      </c>
      <c r="AB14176">
        <v>319</v>
      </c>
      <c r="AC14176">
        <v>238</v>
      </c>
      <c r="AD14176">
        <v>267</v>
      </c>
      <c r="AE14176">
        <v>246</v>
      </c>
      <c r="AF14176">
        <v>226</v>
      </c>
    </row>
    <row r="14177" spans="1:32" x14ac:dyDescent="0.25">
      <c r="A14177" t="s">
        <v>11622</v>
      </c>
      <c r="B14177" t="s">
        <v>11223</v>
      </c>
      <c r="C14177" t="s">
        <v>3779</v>
      </c>
      <c r="D14177" t="s">
        <v>11623</v>
      </c>
      <c r="E14177" t="s">
        <v>11624</v>
      </c>
      <c r="F14177" t="s">
        <v>3</v>
      </c>
      <c r="G14177" t="s">
        <v>3</v>
      </c>
      <c r="H14177">
        <v>0</v>
      </c>
      <c r="I14177">
        <v>0</v>
      </c>
      <c r="J14177">
        <v>0</v>
      </c>
      <c r="K14177">
        <v>0</v>
      </c>
      <c r="L14177">
        <v>0</v>
      </c>
      <c r="M14177">
        <v>0</v>
      </c>
      <c r="N14177">
        <v>0</v>
      </c>
      <c r="O14177">
        <v>0</v>
      </c>
      <c r="P14177">
        <v>0</v>
      </c>
      <c r="Q14177">
        <v>0</v>
      </c>
      <c r="R14177">
        <v>0</v>
      </c>
      <c r="S14177">
        <v>0</v>
      </c>
      <c r="T14177">
        <v>0</v>
      </c>
      <c r="U14177">
        <v>0</v>
      </c>
      <c r="V14177">
        <v>0</v>
      </c>
      <c r="W14177">
        <v>0</v>
      </c>
      <c r="X14177">
        <v>0</v>
      </c>
      <c r="Y14177">
        <v>0</v>
      </c>
      <c r="Z14177">
        <v>0</v>
      </c>
      <c r="AA14177">
        <v>0</v>
      </c>
      <c r="AB14177">
        <v>0</v>
      </c>
      <c r="AC14177">
        <v>1</v>
      </c>
      <c r="AD14177">
        <v>0</v>
      </c>
      <c r="AE14177">
        <v>5</v>
      </c>
      <c r="AF14177">
        <v>2</v>
      </c>
    </row>
    <row r="14178" spans="1:32" x14ac:dyDescent="0.25">
      <c r="A14178" t="s">
        <v>11622</v>
      </c>
      <c r="B14178" t="s">
        <v>11223</v>
      </c>
      <c r="C14178" t="s">
        <v>3779</v>
      </c>
      <c r="D14178" t="s">
        <v>11625</v>
      </c>
      <c r="E14178" t="s">
        <v>11626</v>
      </c>
      <c r="F14178" t="s">
        <v>3</v>
      </c>
      <c r="G14178" t="s">
        <v>3</v>
      </c>
      <c r="H14178">
        <v>0</v>
      </c>
      <c r="I14178">
        <v>0</v>
      </c>
      <c r="J14178">
        <v>0</v>
      </c>
      <c r="K14178">
        <v>0</v>
      </c>
      <c r="L14178">
        <v>0</v>
      </c>
      <c r="M14178">
        <v>0</v>
      </c>
      <c r="N14178">
        <v>0</v>
      </c>
      <c r="O14178">
        <v>0</v>
      </c>
      <c r="P14178">
        <v>0</v>
      </c>
      <c r="Q14178">
        <v>0</v>
      </c>
      <c r="R14178">
        <v>0</v>
      </c>
      <c r="S14178">
        <v>0</v>
      </c>
      <c r="T14178">
        <v>0</v>
      </c>
      <c r="U14178">
        <v>0</v>
      </c>
      <c r="V14178">
        <v>0</v>
      </c>
      <c r="W14178">
        <v>0</v>
      </c>
      <c r="X14178">
        <v>0</v>
      </c>
      <c r="Y14178">
        <v>0</v>
      </c>
      <c r="Z14178">
        <v>0</v>
      </c>
      <c r="AA14178">
        <v>0</v>
      </c>
      <c r="AB14178">
        <v>0</v>
      </c>
      <c r="AC14178">
        <v>66</v>
      </c>
      <c r="AD14178">
        <v>126</v>
      </c>
      <c r="AE14178">
        <v>107</v>
      </c>
      <c r="AF14178">
        <v>97</v>
      </c>
    </row>
    <row r="14179" spans="1:32" x14ac:dyDescent="0.25">
      <c r="A14179" t="s">
        <v>11622</v>
      </c>
      <c r="B14179" t="s">
        <v>11223</v>
      </c>
      <c r="C14179" t="s">
        <v>3779</v>
      </c>
      <c r="D14179" t="s">
        <v>11627</v>
      </c>
      <c r="E14179" t="s">
        <v>3106</v>
      </c>
      <c r="F14179" t="s">
        <v>3</v>
      </c>
      <c r="G14179" t="s">
        <v>3</v>
      </c>
      <c r="H14179">
        <v>0</v>
      </c>
      <c r="I14179">
        <v>0</v>
      </c>
      <c r="J14179">
        <v>0</v>
      </c>
      <c r="K14179">
        <v>0</v>
      </c>
      <c r="L14179">
        <v>0</v>
      </c>
      <c r="M14179">
        <v>0</v>
      </c>
      <c r="N14179">
        <v>0</v>
      </c>
      <c r="O14179">
        <v>0</v>
      </c>
      <c r="P14179">
        <v>0</v>
      </c>
      <c r="Q14179">
        <v>0</v>
      </c>
      <c r="R14179">
        <v>0</v>
      </c>
      <c r="S14179">
        <v>0</v>
      </c>
      <c r="T14179">
        <v>0</v>
      </c>
      <c r="U14179">
        <v>0</v>
      </c>
      <c r="V14179">
        <v>0</v>
      </c>
      <c r="W14179">
        <v>0</v>
      </c>
      <c r="X14179">
        <v>0</v>
      </c>
      <c r="Y14179">
        <v>0</v>
      </c>
      <c r="Z14179">
        <v>0</v>
      </c>
      <c r="AA14179">
        <v>0</v>
      </c>
      <c r="AB14179">
        <v>0</v>
      </c>
      <c r="AC14179">
        <v>34</v>
      </c>
      <c r="AD14179">
        <v>55</v>
      </c>
      <c r="AE14179">
        <v>69</v>
      </c>
      <c r="AF14179">
        <v>50</v>
      </c>
    </row>
    <row r="14180" spans="1:32" x14ac:dyDescent="0.25">
      <c r="A14180" t="s">
        <v>11622</v>
      </c>
      <c r="B14180" t="s">
        <v>11223</v>
      </c>
      <c r="C14180" t="s">
        <v>3779</v>
      </c>
      <c r="D14180" t="s">
        <v>11628</v>
      </c>
      <c r="E14180" t="s">
        <v>11629</v>
      </c>
      <c r="F14180" t="s">
        <v>3</v>
      </c>
      <c r="G14180" t="s">
        <v>3</v>
      </c>
      <c r="H14180">
        <v>0</v>
      </c>
      <c r="I14180">
        <v>0</v>
      </c>
      <c r="J14180">
        <v>0</v>
      </c>
      <c r="K14180">
        <v>0</v>
      </c>
      <c r="L14180">
        <v>0</v>
      </c>
      <c r="M14180">
        <v>0</v>
      </c>
      <c r="N14180">
        <v>0</v>
      </c>
      <c r="O14180">
        <v>0</v>
      </c>
      <c r="P14180">
        <v>0</v>
      </c>
      <c r="Q14180">
        <v>0</v>
      </c>
      <c r="R14180">
        <v>0</v>
      </c>
      <c r="S14180">
        <v>0</v>
      </c>
      <c r="T14180">
        <v>0</v>
      </c>
      <c r="U14180">
        <v>0</v>
      </c>
      <c r="V14180">
        <v>0</v>
      </c>
      <c r="W14180">
        <v>0</v>
      </c>
      <c r="X14180">
        <v>0</v>
      </c>
      <c r="Y14180">
        <v>0</v>
      </c>
      <c r="Z14180">
        <v>0</v>
      </c>
      <c r="AA14180">
        <v>0</v>
      </c>
      <c r="AB14180">
        <v>0</v>
      </c>
      <c r="AC14180">
        <v>4</v>
      </c>
      <c r="AD14180">
        <v>0</v>
      </c>
      <c r="AE14180">
        <v>7</v>
      </c>
      <c r="AF14180">
        <v>11</v>
      </c>
    </row>
    <row r="14181" spans="1:32" x14ac:dyDescent="0.25">
      <c r="A14181" t="s">
        <v>11622</v>
      </c>
      <c r="B14181" t="s">
        <v>11223</v>
      </c>
      <c r="C14181" t="s">
        <v>3779</v>
      </c>
      <c r="D14181" t="s">
        <v>11630</v>
      </c>
      <c r="E14181" t="s">
        <v>11631</v>
      </c>
      <c r="F14181" t="s">
        <v>3</v>
      </c>
      <c r="G14181" t="s">
        <v>3</v>
      </c>
      <c r="H14181">
        <v>0</v>
      </c>
      <c r="I14181">
        <v>0</v>
      </c>
      <c r="J14181">
        <v>0</v>
      </c>
      <c r="K14181">
        <v>0</v>
      </c>
      <c r="L14181">
        <v>0</v>
      </c>
      <c r="M14181">
        <v>0</v>
      </c>
      <c r="N14181">
        <v>0</v>
      </c>
      <c r="O14181">
        <v>0</v>
      </c>
      <c r="P14181">
        <v>0</v>
      </c>
      <c r="Q14181">
        <v>0</v>
      </c>
      <c r="R14181">
        <v>0</v>
      </c>
      <c r="S14181">
        <v>0</v>
      </c>
      <c r="T14181">
        <v>0</v>
      </c>
      <c r="U14181">
        <v>0</v>
      </c>
      <c r="V14181">
        <v>0</v>
      </c>
      <c r="W14181">
        <v>0</v>
      </c>
      <c r="X14181">
        <v>0</v>
      </c>
      <c r="Y14181">
        <v>0</v>
      </c>
      <c r="Z14181">
        <v>0</v>
      </c>
      <c r="AA14181">
        <v>0</v>
      </c>
      <c r="AB14181">
        <v>11</v>
      </c>
      <c r="AC14181">
        <v>15</v>
      </c>
      <c r="AD14181">
        <v>10</v>
      </c>
      <c r="AE14181">
        <v>8</v>
      </c>
      <c r="AF14181">
        <v>19</v>
      </c>
    </row>
    <row r="14182" spans="1:32" x14ac:dyDescent="0.25">
      <c r="A14182" t="s">
        <v>11622</v>
      </c>
      <c r="B14182" t="s">
        <v>11223</v>
      </c>
      <c r="C14182" t="s">
        <v>3779</v>
      </c>
      <c r="D14182" t="s">
        <v>11632</v>
      </c>
      <c r="E14182" t="s">
        <v>8916</v>
      </c>
      <c r="F14182" t="s">
        <v>3</v>
      </c>
      <c r="G14182" t="s">
        <v>3</v>
      </c>
      <c r="H14182">
        <v>0</v>
      </c>
      <c r="I14182">
        <v>0</v>
      </c>
      <c r="J14182">
        <v>0</v>
      </c>
      <c r="K14182">
        <v>0</v>
      </c>
      <c r="L14182">
        <v>0</v>
      </c>
      <c r="M14182">
        <v>0</v>
      </c>
      <c r="N14182">
        <v>0</v>
      </c>
      <c r="O14182">
        <v>0</v>
      </c>
      <c r="P14182">
        <v>0</v>
      </c>
      <c r="Q14182">
        <v>0</v>
      </c>
      <c r="R14182">
        <v>0</v>
      </c>
      <c r="S14182">
        <v>0</v>
      </c>
      <c r="T14182">
        <v>0</v>
      </c>
      <c r="U14182">
        <v>0</v>
      </c>
      <c r="V14182">
        <v>0</v>
      </c>
      <c r="W14182">
        <v>0</v>
      </c>
      <c r="X14182">
        <v>0</v>
      </c>
      <c r="Y14182">
        <v>0</v>
      </c>
      <c r="Z14182">
        <v>0</v>
      </c>
      <c r="AA14182">
        <v>0</v>
      </c>
      <c r="AB14182">
        <v>0</v>
      </c>
      <c r="AC14182">
        <v>0</v>
      </c>
      <c r="AD14182">
        <v>15</v>
      </c>
      <c r="AE14182">
        <v>20</v>
      </c>
      <c r="AF14182">
        <v>17</v>
      </c>
    </row>
    <row r="14183" spans="1:32" x14ac:dyDescent="0.25">
      <c r="A14183" t="s">
        <v>11622</v>
      </c>
      <c r="B14183" t="s">
        <v>11223</v>
      </c>
      <c r="C14183" t="s">
        <v>3779</v>
      </c>
      <c r="D14183" t="s">
        <v>11633</v>
      </c>
      <c r="E14183" t="s">
        <v>3788</v>
      </c>
      <c r="F14183" t="s">
        <v>3</v>
      </c>
      <c r="G14183" t="s">
        <v>3</v>
      </c>
      <c r="H14183">
        <v>0</v>
      </c>
      <c r="I14183">
        <v>0</v>
      </c>
      <c r="J14183">
        <v>0</v>
      </c>
      <c r="K14183">
        <v>0</v>
      </c>
      <c r="L14183">
        <v>0</v>
      </c>
      <c r="M14183">
        <v>0</v>
      </c>
      <c r="N14183">
        <v>0</v>
      </c>
      <c r="O14183">
        <v>0</v>
      </c>
      <c r="P14183">
        <v>0</v>
      </c>
      <c r="Q14183">
        <v>0</v>
      </c>
      <c r="R14183">
        <v>0</v>
      </c>
      <c r="S14183">
        <v>0</v>
      </c>
      <c r="T14183">
        <v>0</v>
      </c>
      <c r="U14183">
        <v>0</v>
      </c>
      <c r="V14183">
        <v>0</v>
      </c>
      <c r="W14183">
        <v>0</v>
      </c>
      <c r="X14183">
        <v>0</v>
      </c>
      <c r="Y14183">
        <v>0</v>
      </c>
      <c r="Z14183">
        <v>0</v>
      </c>
      <c r="AA14183">
        <v>0</v>
      </c>
      <c r="AB14183">
        <v>0</v>
      </c>
      <c r="AC14183">
        <v>0</v>
      </c>
      <c r="AD14183">
        <v>20</v>
      </c>
      <c r="AE14183">
        <v>19</v>
      </c>
      <c r="AF14183">
        <v>30</v>
      </c>
    </row>
    <row r="14184" spans="1:32" x14ac:dyDescent="0.25">
      <c r="A14184" t="s">
        <v>11622</v>
      </c>
      <c r="B14184" t="s">
        <v>11223</v>
      </c>
      <c r="C14184" t="s">
        <v>3779</v>
      </c>
      <c r="D14184" t="s">
        <v>3783</v>
      </c>
      <c r="E14184" t="s">
        <v>3784</v>
      </c>
      <c r="F14184" t="s">
        <v>3</v>
      </c>
      <c r="G14184" t="s">
        <v>3</v>
      </c>
      <c r="H14184">
        <v>0</v>
      </c>
      <c r="I14184">
        <v>0</v>
      </c>
      <c r="J14184">
        <v>0</v>
      </c>
      <c r="K14184">
        <v>0</v>
      </c>
      <c r="L14184">
        <v>0</v>
      </c>
      <c r="M14184">
        <v>0</v>
      </c>
      <c r="N14184">
        <v>0</v>
      </c>
      <c r="O14184">
        <v>63</v>
      </c>
      <c r="P14184">
        <v>72</v>
      </c>
      <c r="Q14184">
        <v>60</v>
      </c>
      <c r="R14184">
        <v>66</v>
      </c>
      <c r="S14184">
        <v>67</v>
      </c>
      <c r="T14184">
        <v>54</v>
      </c>
      <c r="U14184">
        <v>60</v>
      </c>
      <c r="V14184">
        <v>77</v>
      </c>
      <c r="W14184">
        <v>0</v>
      </c>
      <c r="X14184">
        <v>0</v>
      </c>
      <c r="Y14184">
        <v>0</v>
      </c>
      <c r="Z14184">
        <v>0</v>
      </c>
      <c r="AA14184">
        <v>0</v>
      </c>
      <c r="AB14184">
        <v>0</v>
      </c>
      <c r="AC14184">
        <v>0</v>
      </c>
      <c r="AD14184">
        <v>0</v>
      </c>
      <c r="AE14184">
        <v>0</v>
      </c>
      <c r="AF14184">
        <v>0</v>
      </c>
    </row>
    <row r="14185" spans="1:32" x14ac:dyDescent="0.25">
      <c r="A14185" t="s">
        <v>11622</v>
      </c>
      <c r="B14185" t="s">
        <v>11223</v>
      </c>
      <c r="C14185" t="s">
        <v>3779</v>
      </c>
      <c r="D14185" t="s">
        <v>3783</v>
      </c>
      <c r="E14185" t="s">
        <v>3784</v>
      </c>
      <c r="F14185" t="s">
        <v>6603</v>
      </c>
      <c r="G14185" t="s">
        <v>3106</v>
      </c>
      <c r="H14185">
        <v>0</v>
      </c>
      <c r="I14185">
        <v>0</v>
      </c>
      <c r="J14185">
        <v>0</v>
      </c>
      <c r="K14185">
        <v>0</v>
      </c>
      <c r="L14185">
        <v>0</v>
      </c>
      <c r="M14185">
        <v>0</v>
      </c>
      <c r="N14185">
        <v>0</v>
      </c>
      <c r="O14185">
        <v>63</v>
      </c>
      <c r="P14185">
        <v>72</v>
      </c>
      <c r="Q14185">
        <v>60</v>
      </c>
      <c r="R14185">
        <v>66</v>
      </c>
      <c r="S14185">
        <v>67</v>
      </c>
      <c r="T14185">
        <v>54</v>
      </c>
      <c r="U14185">
        <v>60</v>
      </c>
      <c r="V14185">
        <v>77</v>
      </c>
      <c r="W14185">
        <v>0</v>
      </c>
      <c r="X14185">
        <v>0</v>
      </c>
      <c r="Y14185">
        <v>0</v>
      </c>
      <c r="Z14185">
        <v>0</v>
      </c>
      <c r="AA14185">
        <v>0</v>
      </c>
      <c r="AB14185">
        <v>0</v>
      </c>
      <c r="AC14185">
        <v>0</v>
      </c>
      <c r="AD14185">
        <v>0</v>
      </c>
      <c r="AE14185">
        <v>0</v>
      </c>
      <c r="AF14185">
        <v>0</v>
      </c>
    </row>
    <row r="14186" spans="1:32" x14ac:dyDescent="0.25">
      <c r="A14186" t="s">
        <v>11622</v>
      </c>
      <c r="B14186" t="s">
        <v>11223</v>
      </c>
      <c r="C14186" t="s">
        <v>3779</v>
      </c>
      <c r="D14186" t="s">
        <v>11634</v>
      </c>
      <c r="E14186" t="s">
        <v>11629</v>
      </c>
      <c r="F14186" t="s">
        <v>3</v>
      </c>
      <c r="G14186" t="s">
        <v>3</v>
      </c>
      <c r="H14186">
        <v>0</v>
      </c>
      <c r="I14186">
        <v>0</v>
      </c>
      <c r="J14186">
        <v>0</v>
      </c>
      <c r="K14186">
        <v>0</v>
      </c>
      <c r="L14186">
        <v>0</v>
      </c>
      <c r="M14186">
        <v>0</v>
      </c>
      <c r="N14186">
        <v>6</v>
      </c>
      <c r="O14186">
        <v>167</v>
      </c>
      <c r="P14186">
        <v>178</v>
      </c>
      <c r="Q14186">
        <v>191</v>
      </c>
      <c r="R14186">
        <v>243</v>
      </c>
      <c r="S14186">
        <v>235</v>
      </c>
      <c r="T14186">
        <v>260</v>
      </c>
      <c r="U14186">
        <v>293</v>
      </c>
      <c r="V14186">
        <v>250</v>
      </c>
      <c r="W14186">
        <v>167</v>
      </c>
      <c r="X14186">
        <v>166</v>
      </c>
      <c r="Y14186">
        <v>171</v>
      </c>
      <c r="Z14186">
        <v>218</v>
      </c>
      <c r="AA14186">
        <v>239</v>
      </c>
      <c r="AB14186">
        <v>227</v>
      </c>
      <c r="AC14186">
        <v>76</v>
      </c>
      <c r="AD14186">
        <v>24</v>
      </c>
      <c r="AE14186">
        <v>6</v>
      </c>
      <c r="AF14186">
        <v>0</v>
      </c>
    </row>
    <row r="14187" spans="1:32" x14ac:dyDescent="0.25">
      <c r="A14187" t="s">
        <v>11622</v>
      </c>
      <c r="B14187" t="s">
        <v>11223</v>
      </c>
      <c r="C14187" t="s">
        <v>3779</v>
      </c>
      <c r="D14187" t="s">
        <v>11634</v>
      </c>
      <c r="E14187" t="s">
        <v>11629</v>
      </c>
      <c r="F14187" t="s">
        <v>3787</v>
      </c>
      <c r="G14187" t="s">
        <v>3788</v>
      </c>
      <c r="H14187">
        <v>0</v>
      </c>
      <c r="I14187">
        <v>0</v>
      </c>
      <c r="J14187">
        <v>0</v>
      </c>
      <c r="K14187">
        <v>0</v>
      </c>
      <c r="L14187">
        <v>0</v>
      </c>
      <c r="M14187">
        <v>0</v>
      </c>
      <c r="N14187">
        <v>0</v>
      </c>
      <c r="O14187">
        <v>0</v>
      </c>
      <c r="P14187">
        <v>0</v>
      </c>
      <c r="Q14187">
        <v>0</v>
      </c>
      <c r="R14187">
        <v>11</v>
      </c>
      <c r="S14187">
        <v>33</v>
      </c>
      <c r="T14187">
        <v>31</v>
      </c>
      <c r="U14187">
        <v>51</v>
      </c>
      <c r="V14187">
        <v>53</v>
      </c>
      <c r="W14187">
        <v>30</v>
      </c>
      <c r="X14187">
        <v>24</v>
      </c>
      <c r="Y14187">
        <v>15</v>
      </c>
      <c r="Z14187">
        <v>22</v>
      </c>
      <c r="AA14187">
        <v>17</v>
      </c>
      <c r="AB14187">
        <v>18</v>
      </c>
      <c r="AC14187">
        <v>19</v>
      </c>
      <c r="AD14187">
        <v>10</v>
      </c>
      <c r="AE14187">
        <v>2</v>
      </c>
      <c r="AF14187">
        <v>0</v>
      </c>
    </row>
    <row r="14188" spans="1:32" x14ac:dyDescent="0.25">
      <c r="A14188" t="s">
        <v>11622</v>
      </c>
      <c r="B14188" t="s">
        <v>11223</v>
      </c>
      <c r="C14188" t="s">
        <v>3779</v>
      </c>
      <c r="D14188" t="s">
        <v>11634</v>
      </c>
      <c r="E14188" t="s">
        <v>11629</v>
      </c>
      <c r="F14188" t="s">
        <v>11635</v>
      </c>
      <c r="G14188" t="s">
        <v>11629</v>
      </c>
      <c r="H14188">
        <v>0</v>
      </c>
      <c r="I14188">
        <v>0</v>
      </c>
      <c r="J14188">
        <v>0</v>
      </c>
      <c r="K14188">
        <v>0</v>
      </c>
      <c r="L14188">
        <v>0</v>
      </c>
      <c r="M14188">
        <v>0</v>
      </c>
      <c r="N14188">
        <v>6</v>
      </c>
      <c r="O14188">
        <v>35</v>
      </c>
      <c r="P14188">
        <v>42</v>
      </c>
      <c r="Q14188">
        <v>30</v>
      </c>
      <c r="R14188">
        <v>39</v>
      </c>
      <c r="S14188">
        <v>27</v>
      </c>
      <c r="T14188">
        <v>30</v>
      </c>
      <c r="U14188">
        <v>24</v>
      </c>
      <c r="V14188">
        <v>30</v>
      </c>
      <c r="W14188">
        <v>14</v>
      </c>
      <c r="X14188">
        <v>20</v>
      </c>
      <c r="Y14188">
        <v>6</v>
      </c>
      <c r="Z14188">
        <v>0</v>
      </c>
      <c r="AA14188">
        <v>0</v>
      </c>
      <c r="AB14188">
        <v>0</v>
      </c>
      <c r="AC14188">
        <v>0</v>
      </c>
      <c r="AD14188">
        <v>0</v>
      </c>
      <c r="AE14188">
        <v>0</v>
      </c>
      <c r="AF14188">
        <v>0</v>
      </c>
    </row>
    <row r="14189" spans="1:32" x14ac:dyDescent="0.25">
      <c r="A14189" t="s">
        <v>11622</v>
      </c>
      <c r="B14189" t="s">
        <v>11223</v>
      </c>
      <c r="C14189" t="s">
        <v>3779</v>
      </c>
      <c r="D14189" t="s">
        <v>11634</v>
      </c>
      <c r="E14189" t="s">
        <v>11629</v>
      </c>
      <c r="F14189" t="s">
        <v>11636</v>
      </c>
      <c r="G14189" t="s">
        <v>11637</v>
      </c>
      <c r="H14189">
        <v>0</v>
      </c>
      <c r="I14189">
        <v>0</v>
      </c>
      <c r="J14189">
        <v>0</v>
      </c>
      <c r="K14189">
        <v>0</v>
      </c>
      <c r="L14189">
        <v>0</v>
      </c>
      <c r="M14189">
        <v>0</v>
      </c>
      <c r="N14189">
        <v>0</v>
      </c>
      <c r="O14189">
        <v>132</v>
      </c>
      <c r="P14189">
        <v>136</v>
      </c>
      <c r="Q14189">
        <v>161</v>
      </c>
      <c r="R14189">
        <v>193</v>
      </c>
      <c r="S14189">
        <v>175</v>
      </c>
      <c r="T14189">
        <v>159</v>
      </c>
      <c r="U14189">
        <v>170</v>
      </c>
      <c r="V14189">
        <v>133</v>
      </c>
      <c r="W14189">
        <v>123</v>
      </c>
      <c r="X14189">
        <v>122</v>
      </c>
      <c r="Y14189">
        <v>150</v>
      </c>
      <c r="Z14189">
        <v>196</v>
      </c>
      <c r="AA14189">
        <v>222</v>
      </c>
      <c r="AB14189">
        <v>209</v>
      </c>
      <c r="AC14189">
        <v>57</v>
      </c>
      <c r="AD14189">
        <v>14</v>
      </c>
      <c r="AE14189">
        <v>4</v>
      </c>
      <c r="AF14189">
        <v>0</v>
      </c>
    </row>
    <row r="14190" spans="1:32" x14ac:dyDescent="0.25">
      <c r="A14190" t="s">
        <v>11622</v>
      </c>
      <c r="B14190" t="s">
        <v>11223</v>
      </c>
      <c r="C14190" t="s">
        <v>3779</v>
      </c>
      <c r="D14190" t="s">
        <v>11634</v>
      </c>
      <c r="E14190" t="s">
        <v>11629</v>
      </c>
      <c r="F14190" t="s">
        <v>8915</v>
      </c>
      <c r="G14190" t="s">
        <v>8916</v>
      </c>
      <c r="H14190">
        <v>0</v>
      </c>
      <c r="I14190">
        <v>0</v>
      </c>
      <c r="J14190">
        <v>0</v>
      </c>
      <c r="K14190">
        <v>0</v>
      </c>
      <c r="L14190">
        <v>0</v>
      </c>
      <c r="M14190">
        <v>0</v>
      </c>
      <c r="N14190">
        <v>0</v>
      </c>
      <c r="O14190">
        <v>0</v>
      </c>
      <c r="P14190">
        <v>0</v>
      </c>
      <c r="Q14190">
        <v>0</v>
      </c>
      <c r="R14190">
        <v>0</v>
      </c>
      <c r="S14190">
        <v>0</v>
      </c>
      <c r="T14190">
        <v>40</v>
      </c>
      <c r="U14190">
        <v>48</v>
      </c>
      <c r="V14190">
        <v>34</v>
      </c>
      <c r="W14190">
        <v>0</v>
      </c>
      <c r="X14190">
        <v>0</v>
      </c>
      <c r="Y14190">
        <v>0</v>
      </c>
      <c r="Z14190">
        <v>0</v>
      </c>
      <c r="AA14190">
        <v>0</v>
      </c>
      <c r="AB14190">
        <v>0</v>
      </c>
      <c r="AC14190">
        <v>0</v>
      </c>
      <c r="AD14190">
        <v>0</v>
      </c>
      <c r="AE14190">
        <v>0</v>
      </c>
      <c r="AF14190">
        <v>0</v>
      </c>
    </row>
    <row r="14191" spans="1:32" x14ac:dyDescent="0.25">
      <c r="A14191" t="s">
        <v>11622</v>
      </c>
      <c r="B14191" t="s">
        <v>11223</v>
      </c>
      <c r="C14191" t="s">
        <v>3779</v>
      </c>
      <c r="D14191" t="s">
        <v>11638</v>
      </c>
      <c r="E14191" t="s">
        <v>1956</v>
      </c>
      <c r="F14191" t="s">
        <v>3</v>
      </c>
      <c r="G14191" t="s">
        <v>3</v>
      </c>
      <c r="H14191">
        <v>0</v>
      </c>
      <c r="I14191">
        <v>0</v>
      </c>
      <c r="J14191">
        <v>0</v>
      </c>
      <c r="K14191">
        <v>0</v>
      </c>
      <c r="L14191">
        <v>0</v>
      </c>
      <c r="M14191">
        <v>0</v>
      </c>
      <c r="N14191">
        <v>0</v>
      </c>
      <c r="O14191">
        <v>0</v>
      </c>
      <c r="P14191">
        <v>0</v>
      </c>
      <c r="Q14191">
        <v>0</v>
      </c>
      <c r="R14191">
        <v>0</v>
      </c>
      <c r="S14191">
        <v>0</v>
      </c>
      <c r="T14191">
        <v>0</v>
      </c>
      <c r="U14191">
        <v>0</v>
      </c>
      <c r="V14191">
        <v>0</v>
      </c>
      <c r="W14191">
        <v>46</v>
      </c>
      <c r="X14191">
        <v>28</v>
      </c>
      <c r="Y14191">
        <v>50</v>
      </c>
      <c r="Z14191">
        <v>32</v>
      </c>
      <c r="AA14191">
        <v>60</v>
      </c>
      <c r="AB14191">
        <v>50</v>
      </c>
      <c r="AC14191">
        <v>26</v>
      </c>
      <c r="AD14191">
        <v>8</v>
      </c>
      <c r="AE14191">
        <v>3</v>
      </c>
      <c r="AF14191">
        <v>0</v>
      </c>
    </row>
    <row r="14192" spans="1:32" x14ac:dyDescent="0.25">
      <c r="A14192" t="s">
        <v>11622</v>
      </c>
      <c r="B14192" t="s">
        <v>11223</v>
      </c>
      <c r="C14192" t="s">
        <v>3779</v>
      </c>
      <c r="D14192" t="s">
        <v>11638</v>
      </c>
      <c r="E14192" t="s">
        <v>1956</v>
      </c>
      <c r="F14192" t="s">
        <v>6603</v>
      </c>
      <c r="G14192" t="s">
        <v>3106</v>
      </c>
      <c r="H14192">
        <v>0</v>
      </c>
      <c r="I14192">
        <v>0</v>
      </c>
      <c r="J14192">
        <v>0</v>
      </c>
      <c r="K14192">
        <v>0</v>
      </c>
      <c r="L14192">
        <v>0</v>
      </c>
      <c r="M14192">
        <v>0</v>
      </c>
      <c r="N14192">
        <v>0</v>
      </c>
      <c r="O14192">
        <v>0</v>
      </c>
      <c r="P14192">
        <v>0</v>
      </c>
      <c r="Q14192">
        <v>0</v>
      </c>
      <c r="R14192">
        <v>0</v>
      </c>
      <c r="S14192">
        <v>0</v>
      </c>
      <c r="T14192">
        <v>0</v>
      </c>
      <c r="U14192">
        <v>0</v>
      </c>
      <c r="V14192">
        <v>0</v>
      </c>
      <c r="W14192">
        <v>46</v>
      </c>
      <c r="X14192">
        <v>28</v>
      </c>
      <c r="Y14192">
        <v>50</v>
      </c>
      <c r="Z14192">
        <v>32</v>
      </c>
      <c r="AA14192">
        <v>60</v>
      </c>
      <c r="AB14192">
        <v>50</v>
      </c>
      <c r="AC14192">
        <v>26</v>
      </c>
      <c r="AD14192">
        <v>8</v>
      </c>
      <c r="AE14192">
        <v>3</v>
      </c>
      <c r="AF14192">
        <v>0</v>
      </c>
    </row>
    <row r="14193" spans="1:32" x14ac:dyDescent="0.25">
      <c r="A14193" t="s">
        <v>11622</v>
      </c>
      <c r="B14193" t="s">
        <v>11223</v>
      </c>
      <c r="C14193" t="s">
        <v>3779</v>
      </c>
      <c r="D14193" t="s">
        <v>11639</v>
      </c>
      <c r="E14193" t="s">
        <v>11437</v>
      </c>
      <c r="F14193" t="s">
        <v>3</v>
      </c>
      <c r="G14193" t="s">
        <v>3</v>
      </c>
      <c r="H14193">
        <v>0</v>
      </c>
      <c r="I14193">
        <v>0</v>
      </c>
      <c r="J14193">
        <v>0</v>
      </c>
      <c r="K14193">
        <v>0</v>
      </c>
      <c r="L14193">
        <v>0</v>
      </c>
      <c r="M14193">
        <v>0</v>
      </c>
      <c r="N14193">
        <v>0</v>
      </c>
      <c r="O14193">
        <v>0</v>
      </c>
      <c r="P14193">
        <v>0</v>
      </c>
      <c r="Q14193">
        <v>0</v>
      </c>
      <c r="R14193">
        <v>0</v>
      </c>
      <c r="S14193">
        <v>0</v>
      </c>
      <c r="T14193">
        <v>0</v>
      </c>
      <c r="U14193">
        <v>0</v>
      </c>
      <c r="V14193">
        <v>0</v>
      </c>
      <c r="W14193">
        <v>53</v>
      </c>
      <c r="X14193">
        <v>30</v>
      </c>
      <c r="Y14193">
        <v>18</v>
      </c>
      <c r="Z14193">
        <v>25</v>
      </c>
      <c r="AA14193">
        <v>33</v>
      </c>
      <c r="AB14193">
        <v>31</v>
      </c>
      <c r="AC14193">
        <v>16</v>
      </c>
      <c r="AD14193">
        <v>9</v>
      </c>
      <c r="AE14193">
        <v>2</v>
      </c>
      <c r="AF14193">
        <v>0</v>
      </c>
    </row>
    <row r="14194" spans="1:32" x14ac:dyDescent="0.25">
      <c r="A14194" t="s">
        <v>11622</v>
      </c>
      <c r="B14194" t="s">
        <v>11223</v>
      </c>
      <c r="C14194" t="s">
        <v>3779</v>
      </c>
      <c r="D14194" t="s">
        <v>11639</v>
      </c>
      <c r="E14194" t="s">
        <v>11437</v>
      </c>
      <c r="F14194" t="s">
        <v>8915</v>
      </c>
      <c r="G14194" t="s">
        <v>8916</v>
      </c>
      <c r="H14194">
        <v>0</v>
      </c>
      <c r="I14194">
        <v>0</v>
      </c>
      <c r="J14194">
        <v>0</v>
      </c>
      <c r="K14194">
        <v>0</v>
      </c>
      <c r="L14194">
        <v>0</v>
      </c>
      <c r="M14194">
        <v>0</v>
      </c>
      <c r="N14194">
        <v>0</v>
      </c>
      <c r="O14194">
        <v>0</v>
      </c>
      <c r="P14194">
        <v>0</v>
      </c>
      <c r="Q14194">
        <v>0</v>
      </c>
      <c r="R14194">
        <v>0</v>
      </c>
      <c r="S14194">
        <v>0</v>
      </c>
      <c r="T14194">
        <v>0</v>
      </c>
      <c r="U14194">
        <v>0</v>
      </c>
      <c r="V14194">
        <v>0</v>
      </c>
      <c r="W14194">
        <v>53</v>
      </c>
      <c r="X14194">
        <v>30</v>
      </c>
      <c r="Y14194">
        <v>18</v>
      </c>
      <c r="Z14194">
        <v>25</v>
      </c>
      <c r="AA14194">
        <v>33</v>
      </c>
      <c r="AB14194">
        <v>31</v>
      </c>
      <c r="AC14194">
        <v>16</v>
      </c>
      <c r="AD14194">
        <v>9</v>
      </c>
      <c r="AE14194">
        <v>2</v>
      </c>
      <c r="AF14194">
        <v>0</v>
      </c>
    </row>
    <row r="14195" spans="1:32" x14ac:dyDescent="0.25">
      <c r="A14195" t="s">
        <v>11622</v>
      </c>
      <c r="B14195" t="s">
        <v>11223</v>
      </c>
      <c r="C14195" t="s">
        <v>3779</v>
      </c>
      <c r="D14195" t="s">
        <v>8</v>
      </c>
      <c r="E14195" t="s">
        <v>9</v>
      </c>
      <c r="F14195" t="s">
        <v>3</v>
      </c>
      <c r="G14195" t="s">
        <v>3</v>
      </c>
      <c r="H14195">
        <v>0</v>
      </c>
      <c r="I14195">
        <v>0</v>
      </c>
      <c r="J14195">
        <v>0</v>
      </c>
      <c r="K14195">
        <v>0</v>
      </c>
      <c r="L14195">
        <v>0</v>
      </c>
      <c r="M14195">
        <v>0</v>
      </c>
      <c r="N14195">
        <v>0</v>
      </c>
      <c r="O14195">
        <v>210</v>
      </c>
      <c r="P14195">
        <v>201</v>
      </c>
      <c r="Q14195">
        <v>251</v>
      </c>
      <c r="R14195">
        <v>309</v>
      </c>
      <c r="S14195">
        <v>316</v>
      </c>
      <c r="T14195">
        <v>351</v>
      </c>
      <c r="U14195">
        <v>344</v>
      </c>
      <c r="V14195">
        <v>362</v>
      </c>
      <c r="W14195">
        <v>278</v>
      </c>
      <c r="X14195">
        <v>252</v>
      </c>
      <c r="Y14195">
        <v>213</v>
      </c>
      <c r="Z14195">
        <v>222</v>
      </c>
      <c r="AA14195">
        <v>200</v>
      </c>
      <c r="AB14195">
        <v>164</v>
      </c>
      <c r="AC14195">
        <v>161</v>
      </c>
      <c r="AD14195">
        <v>198</v>
      </c>
      <c r="AE14195">
        <v>154</v>
      </c>
      <c r="AF14195">
        <v>205</v>
      </c>
    </row>
    <row r="14196" spans="1:32" x14ac:dyDescent="0.25">
      <c r="A14196" t="s">
        <v>11622</v>
      </c>
      <c r="B14196" t="s">
        <v>11223</v>
      </c>
      <c r="C14196" t="s">
        <v>3779</v>
      </c>
      <c r="D14196" t="s">
        <v>11640</v>
      </c>
      <c r="E14196" t="s">
        <v>3106</v>
      </c>
      <c r="F14196" t="s">
        <v>3</v>
      </c>
      <c r="G14196" t="s">
        <v>3</v>
      </c>
      <c r="H14196">
        <v>0</v>
      </c>
      <c r="I14196">
        <v>0</v>
      </c>
      <c r="J14196">
        <v>0</v>
      </c>
      <c r="K14196">
        <v>0</v>
      </c>
      <c r="L14196">
        <v>0</v>
      </c>
      <c r="M14196">
        <v>0</v>
      </c>
      <c r="N14196">
        <v>0</v>
      </c>
      <c r="O14196">
        <v>0</v>
      </c>
      <c r="P14196">
        <v>0</v>
      </c>
      <c r="Q14196">
        <v>0</v>
      </c>
      <c r="R14196">
        <v>0</v>
      </c>
      <c r="S14196">
        <v>0</v>
      </c>
      <c r="T14196">
        <v>0</v>
      </c>
      <c r="U14196">
        <v>0</v>
      </c>
      <c r="V14196">
        <v>0</v>
      </c>
      <c r="W14196">
        <v>0</v>
      </c>
      <c r="X14196">
        <v>0</v>
      </c>
      <c r="Y14196">
        <v>0</v>
      </c>
      <c r="Z14196">
        <v>0</v>
      </c>
      <c r="AA14196">
        <v>0</v>
      </c>
      <c r="AB14196">
        <v>0</v>
      </c>
      <c r="AC14196">
        <v>2</v>
      </c>
      <c r="AD14196">
        <v>5</v>
      </c>
      <c r="AE14196">
        <v>8</v>
      </c>
      <c r="AF14196">
        <v>13</v>
      </c>
    </row>
    <row r="14197" spans="1:32" x14ac:dyDescent="0.25">
      <c r="A14197" t="s">
        <v>11622</v>
      </c>
      <c r="B14197" t="s">
        <v>11223</v>
      </c>
      <c r="C14197" t="s">
        <v>3779</v>
      </c>
      <c r="D14197" t="s">
        <v>11641</v>
      </c>
      <c r="E14197" t="s">
        <v>11642</v>
      </c>
      <c r="F14197" t="s">
        <v>3</v>
      </c>
      <c r="G14197" t="s">
        <v>3</v>
      </c>
      <c r="H14197">
        <v>0</v>
      </c>
      <c r="I14197">
        <v>0</v>
      </c>
      <c r="J14197">
        <v>0</v>
      </c>
      <c r="K14197">
        <v>0</v>
      </c>
      <c r="L14197">
        <v>0</v>
      </c>
      <c r="M14197">
        <v>0</v>
      </c>
      <c r="N14197">
        <v>0</v>
      </c>
      <c r="O14197">
        <v>0</v>
      </c>
      <c r="P14197">
        <v>0</v>
      </c>
      <c r="Q14197">
        <v>0</v>
      </c>
      <c r="R14197">
        <v>0</v>
      </c>
      <c r="S14197">
        <v>0</v>
      </c>
      <c r="T14197">
        <v>0</v>
      </c>
      <c r="U14197">
        <v>0</v>
      </c>
      <c r="V14197">
        <v>0</v>
      </c>
      <c r="W14197">
        <v>0</v>
      </c>
      <c r="X14197">
        <v>0</v>
      </c>
      <c r="Y14197">
        <v>0</v>
      </c>
      <c r="Z14197">
        <v>0</v>
      </c>
      <c r="AA14197">
        <v>0</v>
      </c>
      <c r="AB14197">
        <v>0</v>
      </c>
      <c r="AC14197">
        <v>75</v>
      </c>
      <c r="AD14197">
        <v>94</v>
      </c>
      <c r="AE14197">
        <v>77</v>
      </c>
      <c r="AF14197">
        <v>80</v>
      </c>
    </row>
    <row r="14198" spans="1:32" x14ac:dyDescent="0.25">
      <c r="A14198" t="s">
        <v>11622</v>
      </c>
      <c r="B14198" t="s">
        <v>11223</v>
      </c>
      <c r="C14198" t="s">
        <v>3779</v>
      </c>
      <c r="D14198" t="s">
        <v>11643</v>
      </c>
      <c r="E14198" t="s">
        <v>4711</v>
      </c>
      <c r="F14198" t="s">
        <v>3</v>
      </c>
      <c r="G14198" t="s">
        <v>3</v>
      </c>
      <c r="H14198">
        <v>0</v>
      </c>
      <c r="I14198">
        <v>0</v>
      </c>
      <c r="J14198">
        <v>0</v>
      </c>
      <c r="K14198">
        <v>0</v>
      </c>
      <c r="L14198">
        <v>0</v>
      </c>
      <c r="M14198">
        <v>0</v>
      </c>
      <c r="N14198">
        <v>0</v>
      </c>
      <c r="O14198">
        <v>0</v>
      </c>
      <c r="P14198">
        <v>0</v>
      </c>
      <c r="Q14198">
        <v>0</v>
      </c>
      <c r="R14198">
        <v>0</v>
      </c>
      <c r="S14198">
        <v>0</v>
      </c>
      <c r="T14198">
        <v>0</v>
      </c>
      <c r="U14198">
        <v>0</v>
      </c>
      <c r="V14198">
        <v>0</v>
      </c>
      <c r="W14198">
        <v>0</v>
      </c>
      <c r="X14198">
        <v>0</v>
      </c>
      <c r="Y14198">
        <v>0</v>
      </c>
      <c r="Z14198">
        <v>0</v>
      </c>
      <c r="AA14198">
        <v>0</v>
      </c>
      <c r="AB14198">
        <v>0</v>
      </c>
      <c r="AC14198">
        <v>0</v>
      </c>
      <c r="AD14198">
        <v>19</v>
      </c>
      <c r="AE14198">
        <v>17</v>
      </c>
      <c r="AF14198">
        <v>29</v>
      </c>
    </row>
    <row r="14199" spans="1:32" x14ac:dyDescent="0.25">
      <c r="A14199" t="s">
        <v>11622</v>
      </c>
      <c r="B14199" t="s">
        <v>11223</v>
      </c>
      <c r="C14199" t="s">
        <v>3779</v>
      </c>
      <c r="D14199" t="s">
        <v>11644</v>
      </c>
      <c r="E14199" t="s">
        <v>11645</v>
      </c>
      <c r="F14199" t="s">
        <v>3</v>
      </c>
      <c r="G14199" t="s">
        <v>3</v>
      </c>
      <c r="H14199">
        <v>0</v>
      </c>
      <c r="I14199">
        <v>0</v>
      </c>
      <c r="J14199">
        <v>0</v>
      </c>
      <c r="K14199">
        <v>0</v>
      </c>
      <c r="L14199">
        <v>0</v>
      </c>
      <c r="M14199">
        <v>0</v>
      </c>
      <c r="N14199">
        <v>0</v>
      </c>
      <c r="O14199">
        <v>0</v>
      </c>
      <c r="P14199">
        <v>0</v>
      </c>
      <c r="Q14199">
        <v>0</v>
      </c>
      <c r="R14199">
        <v>0</v>
      </c>
      <c r="S14199">
        <v>0</v>
      </c>
      <c r="T14199">
        <v>0</v>
      </c>
      <c r="U14199">
        <v>0</v>
      </c>
      <c r="V14199">
        <v>0</v>
      </c>
      <c r="W14199">
        <v>0</v>
      </c>
      <c r="X14199">
        <v>0</v>
      </c>
      <c r="Y14199">
        <v>0</v>
      </c>
      <c r="Z14199">
        <v>0</v>
      </c>
      <c r="AA14199">
        <v>0</v>
      </c>
      <c r="AB14199">
        <v>1</v>
      </c>
      <c r="AC14199">
        <v>0</v>
      </c>
      <c r="AD14199">
        <v>0</v>
      </c>
      <c r="AE14199">
        <v>0</v>
      </c>
      <c r="AF14199">
        <v>0</v>
      </c>
    </row>
    <row r="14200" spans="1:32" x14ac:dyDescent="0.25">
      <c r="A14200" t="s">
        <v>11622</v>
      </c>
      <c r="B14200" t="s">
        <v>11223</v>
      </c>
      <c r="C14200" t="s">
        <v>3779</v>
      </c>
      <c r="D14200" t="s">
        <v>11646</v>
      </c>
      <c r="E14200" t="s">
        <v>11647</v>
      </c>
      <c r="F14200" t="s">
        <v>3</v>
      </c>
      <c r="G14200" t="s">
        <v>3</v>
      </c>
      <c r="H14200">
        <v>0</v>
      </c>
      <c r="I14200">
        <v>0</v>
      </c>
      <c r="J14200">
        <v>0</v>
      </c>
      <c r="K14200">
        <v>0</v>
      </c>
      <c r="L14200">
        <v>0</v>
      </c>
      <c r="M14200">
        <v>0</v>
      </c>
      <c r="N14200">
        <v>0</v>
      </c>
      <c r="O14200">
        <v>0</v>
      </c>
      <c r="P14200">
        <v>0</v>
      </c>
      <c r="Q14200">
        <v>0</v>
      </c>
      <c r="R14200">
        <v>0</v>
      </c>
      <c r="S14200">
        <v>0</v>
      </c>
      <c r="T14200">
        <v>0</v>
      </c>
      <c r="U14200">
        <v>0</v>
      </c>
      <c r="V14200">
        <v>0</v>
      </c>
      <c r="W14200">
        <v>0</v>
      </c>
      <c r="X14200">
        <v>0</v>
      </c>
      <c r="Y14200">
        <v>0</v>
      </c>
      <c r="Z14200">
        <v>0</v>
      </c>
      <c r="AA14200">
        <v>0</v>
      </c>
      <c r="AB14200">
        <v>0</v>
      </c>
      <c r="AC14200">
        <v>1</v>
      </c>
      <c r="AD14200">
        <v>0</v>
      </c>
      <c r="AE14200">
        <v>1</v>
      </c>
      <c r="AF14200">
        <v>4</v>
      </c>
    </row>
    <row r="14201" spans="1:32" x14ac:dyDescent="0.25">
      <c r="A14201" t="s">
        <v>11622</v>
      </c>
      <c r="B14201" t="s">
        <v>11223</v>
      </c>
      <c r="C14201" t="s">
        <v>3779</v>
      </c>
      <c r="D14201" t="s">
        <v>11648</v>
      </c>
      <c r="E14201" t="s">
        <v>11649</v>
      </c>
      <c r="F14201" t="s">
        <v>3</v>
      </c>
      <c r="G14201" t="s">
        <v>3</v>
      </c>
      <c r="H14201">
        <v>0</v>
      </c>
      <c r="I14201">
        <v>0</v>
      </c>
      <c r="J14201">
        <v>0</v>
      </c>
      <c r="K14201">
        <v>0</v>
      </c>
      <c r="L14201">
        <v>0</v>
      </c>
      <c r="M14201">
        <v>0</v>
      </c>
      <c r="N14201">
        <v>0</v>
      </c>
      <c r="O14201">
        <v>0</v>
      </c>
      <c r="P14201">
        <v>0</v>
      </c>
      <c r="Q14201">
        <v>0</v>
      </c>
      <c r="R14201">
        <v>0</v>
      </c>
      <c r="S14201">
        <v>0</v>
      </c>
      <c r="T14201">
        <v>0</v>
      </c>
      <c r="U14201">
        <v>0</v>
      </c>
      <c r="V14201">
        <v>0</v>
      </c>
      <c r="W14201">
        <v>0</v>
      </c>
      <c r="X14201">
        <v>0</v>
      </c>
      <c r="Y14201">
        <v>0</v>
      </c>
      <c r="Z14201">
        <v>0</v>
      </c>
      <c r="AA14201">
        <v>0</v>
      </c>
      <c r="AB14201">
        <v>0</v>
      </c>
      <c r="AC14201">
        <v>0</v>
      </c>
      <c r="AD14201">
        <v>0</v>
      </c>
      <c r="AE14201">
        <v>0</v>
      </c>
      <c r="AF14201">
        <v>1</v>
      </c>
    </row>
    <row r="14202" spans="1:32" x14ac:dyDescent="0.25">
      <c r="A14202" t="s">
        <v>11622</v>
      </c>
      <c r="B14202" t="s">
        <v>11223</v>
      </c>
      <c r="C14202" t="s">
        <v>3779</v>
      </c>
      <c r="D14202" t="s">
        <v>11650</v>
      </c>
      <c r="E14202" t="s">
        <v>11651</v>
      </c>
      <c r="F14202" t="s">
        <v>3</v>
      </c>
      <c r="G14202" t="s">
        <v>3</v>
      </c>
      <c r="H14202">
        <v>0</v>
      </c>
      <c r="I14202">
        <v>0</v>
      </c>
      <c r="J14202">
        <v>0</v>
      </c>
      <c r="K14202">
        <v>0</v>
      </c>
      <c r="L14202">
        <v>0</v>
      </c>
      <c r="M14202">
        <v>0</v>
      </c>
      <c r="N14202">
        <v>0</v>
      </c>
      <c r="O14202">
        <v>0</v>
      </c>
      <c r="P14202">
        <v>0</v>
      </c>
      <c r="Q14202">
        <v>0</v>
      </c>
      <c r="R14202">
        <v>0</v>
      </c>
      <c r="S14202">
        <v>0</v>
      </c>
      <c r="T14202">
        <v>0</v>
      </c>
      <c r="U14202">
        <v>0</v>
      </c>
      <c r="V14202">
        <v>0</v>
      </c>
      <c r="W14202">
        <v>0</v>
      </c>
      <c r="X14202">
        <v>0</v>
      </c>
      <c r="Y14202">
        <v>0</v>
      </c>
      <c r="Z14202">
        <v>0</v>
      </c>
      <c r="AA14202">
        <v>0</v>
      </c>
      <c r="AB14202">
        <v>0</v>
      </c>
      <c r="AC14202">
        <v>0</v>
      </c>
      <c r="AD14202">
        <v>8</v>
      </c>
      <c r="AE14202">
        <v>9</v>
      </c>
      <c r="AF14202">
        <v>12</v>
      </c>
    </row>
    <row r="14203" spans="1:32" x14ac:dyDescent="0.25">
      <c r="A14203" t="s">
        <v>11622</v>
      </c>
      <c r="B14203" t="s">
        <v>11223</v>
      </c>
      <c r="C14203" t="s">
        <v>3779</v>
      </c>
      <c r="D14203" t="s">
        <v>11652</v>
      </c>
      <c r="E14203" t="s">
        <v>11653</v>
      </c>
      <c r="F14203" t="s">
        <v>3</v>
      </c>
      <c r="G14203" t="s">
        <v>3</v>
      </c>
      <c r="H14203">
        <v>0</v>
      </c>
      <c r="I14203">
        <v>0</v>
      </c>
      <c r="J14203">
        <v>0</v>
      </c>
      <c r="K14203">
        <v>0</v>
      </c>
      <c r="L14203">
        <v>0</v>
      </c>
      <c r="M14203">
        <v>0</v>
      </c>
      <c r="N14203">
        <v>0</v>
      </c>
      <c r="O14203">
        <v>0</v>
      </c>
      <c r="P14203">
        <v>0</v>
      </c>
      <c r="Q14203">
        <v>0</v>
      </c>
      <c r="R14203">
        <v>0</v>
      </c>
      <c r="S14203">
        <v>0</v>
      </c>
      <c r="T14203">
        <v>0</v>
      </c>
      <c r="U14203">
        <v>0</v>
      </c>
      <c r="V14203">
        <v>0</v>
      </c>
      <c r="W14203">
        <v>0</v>
      </c>
      <c r="X14203">
        <v>0</v>
      </c>
      <c r="Y14203">
        <v>0</v>
      </c>
      <c r="Z14203">
        <v>0</v>
      </c>
      <c r="AA14203">
        <v>0</v>
      </c>
      <c r="AB14203">
        <v>0</v>
      </c>
      <c r="AC14203">
        <v>0</v>
      </c>
      <c r="AD14203">
        <v>14</v>
      </c>
      <c r="AE14203">
        <v>8</v>
      </c>
      <c r="AF14203">
        <v>15</v>
      </c>
    </row>
    <row r="14204" spans="1:32" x14ac:dyDescent="0.25">
      <c r="A14204" t="s">
        <v>11622</v>
      </c>
      <c r="B14204" t="s">
        <v>11223</v>
      </c>
      <c r="C14204" t="s">
        <v>3779</v>
      </c>
      <c r="D14204" t="s">
        <v>11654</v>
      </c>
      <c r="E14204" t="s">
        <v>11481</v>
      </c>
      <c r="F14204" t="s">
        <v>3</v>
      </c>
      <c r="G14204" t="s">
        <v>3</v>
      </c>
      <c r="H14204">
        <v>0</v>
      </c>
      <c r="I14204">
        <v>0</v>
      </c>
      <c r="J14204">
        <v>0</v>
      </c>
      <c r="K14204">
        <v>0</v>
      </c>
      <c r="L14204">
        <v>0</v>
      </c>
      <c r="M14204">
        <v>0</v>
      </c>
      <c r="N14204">
        <v>0</v>
      </c>
      <c r="O14204">
        <v>0</v>
      </c>
      <c r="P14204">
        <v>0</v>
      </c>
      <c r="Q14204">
        <v>0</v>
      </c>
      <c r="R14204">
        <v>0</v>
      </c>
      <c r="S14204">
        <v>0</v>
      </c>
      <c r="T14204">
        <v>0</v>
      </c>
      <c r="U14204">
        <v>0</v>
      </c>
      <c r="V14204">
        <v>0</v>
      </c>
      <c r="W14204">
        <v>0</v>
      </c>
      <c r="X14204">
        <v>0</v>
      </c>
      <c r="Y14204">
        <v>0</v>
      </c>
      <c r="Z14204">
        <v>0</v>
      </c>
      <c r="AA14204">
        <v>0</v>
      </c>
      <c r="AB14204">
        <v>0</v>
      </c>
      <c r="AC14204">
        <v>1</v>
      </c>
      <c r="AD14204">
        <v>5</v>
      </c>
      <c r="AE14204">
        <v>7</v>
      </c>
      <c r="AF14204">
        <v>7</v>
      </c>
    </row>
    <row r="14205" spans="1:32" x14ac:dyDescent="0.25">
      <c r="A14205" t="s">
        <v>11622</v>
      </c>
      <c r="B14205" t="s">
        <v>11223</v>
      </c>
      <c r="C14205" t="s">
        <v>3779</v>
      </c>
      <c r="D14205" t="s">
        <v>11655</v>
      </c>
      <c r="E14205" t="s">
        <v>11656</v>
      </c>
      <c r="F14205" t="s">
        <v>3</v>
      </c>
      <c r="G14205" t="s">
        <v>3</v>
      </c>
      <c r="H14205">
        <v>0</v>
      </c>
      <c r="I14205">
        <v>0</v>
      </c>
      <c r="J14205">
        <v>0</v>
      </c>
      <c r="K14205">
        <v>0</v>
      </c>
      <c r="L14205">
        <v>0</v>
      </c>
      <c r="M14205">
        <v>0</v>
      </c>
      <c r="N14205">
        <v>0</v>
      </c>
      <c r="O14205">
        <v>0</v>
      </c>
      <c r="P14205">
        <v>0</v>
      </c>
      <c r="Q14205">
        <v>0</v>
      </c>
      <c r="R14205">
        <v>0</v>
      </c>
      <c r="S14205">
        <v>0</v>
      </c>
      <c r="T14205">
        <v>0</v>
      </c>
      <c r="U14205">
        <v>0</v>
      </c>
      <c r="V14205">
        <v>0</v>
      </c>
      <c r="W14205">
        <v>0</v>
      </c>
      <c r="X14205">
        <v>0</v>
      </c>
      <c r="Y14205">
        <v>0</v>
      </c>
      <c r="Z14205">
        <v>0</v>
      </c>
      <c r="AA14205">
        <v>0</v>
      </c>
      <c r="AB14205">
        <v>0</v>
      </c>
      <c r="AC14205">
        <v>10</v>
      </c>
      <c r="AD14205">
        <v>12</v>
      </c>
      <c r="AE14205">
        <v>5</v>
      </c>
      <c r="AF14205">
        <v>19</v>
      </c>
    </row>
    <row r="14206" spans="1:32" x14ac:dyDescent="0.25">
      <c r="A14206" t="s">
        <v>11622</v>
      </c>
      <c r="B14206" t="s">
        <v>11223</v>
      </c>
      <c r="C14206" t="s">
        <v>3779</v>
      </c>
      <c r="D14206" t="s">
        <v>11657</v>
      </c>
      <c r="E14206" t="s">
        <v>11658</v>
      </c>
      <c r="F14206" t="s">
        <v>3</v>
      </c>
      <c r="G14206" t="s">
        <v>3</v>
      </c>
      <c r="H14206">
        <v>0</v>
      </c>
      <c r="I14206">
        <v>0</v>
      </c>
      <c r="J14206">
        <v>0</v>
      </c>
      <c r="K14206">
        <v>0</v>
      </c>
      <c r="L14206">
        <v>0</v>
      </c>
      <c r="M14206">
        <v>0</v>
      </c>
      <c r="N14206">
        <v>0</v>
      </c>
      <c r="O14206">
        <v>0</v>
      </c>
      <c r="P14206">
        <v>0</v>
      </c>
      <c r="Q14206">
        <v>0</v>
      </c>
      <c r="R14206">
        <v>0</v>
      </c>
      <c r="S14206">
        <v>0</v>
      </c>
      <c r="T14206">
        <v>0</v>
      </c>
      <c r="U14206">
        <v>0</v>
      </c>
      <c r="V14206">
        <v>0</v>
      </c>
      <c r="W14206">
        <v>0</v>
      </c>
      <c r="X14206">
        <v>0</v>
      </c>
      <c r="Y14206">
        <v>0</v>
      </c>
      <c r="Z14206">
        <v>0</v>
      </c>
      <c r="AA14206">
        <v>0</v>
      </c>
      <c r="AB14206">
        <v>0</v>
      </c>
      <c r="AC14206">
        <v>2</v>
      </c>
      <c r="AD14206">
        <v>3</v>
      </c>
      <c r="AE14206">
        <v>9</v>
      </c>
      <c r="AF14206">
        <v>25</v>
      </c>
    </row>
    <row r="14207" spans="1:32" x14ac:dyDescent="0.25">
      <c r="A14207" t="s">
        <v>11622</v>
      </c>
      <c r="B14207" t="s">
        <v>11223</v>
      </c>
      <c r="C14207" t="s">
        <v>3779</v>
      </c>
      <c r="D14207" t="s">
        <v>1873</v>
      </c>
      <c r="E14207" t="s">
        <v>1661</v>
      </c>
      <c r="F14207" t="s">
        <v>3</v>
      </c>
      <c r="G14207" t="s">
        <v>3</v>
      </c>
      <c r="H14207">
        <v>0</v>
      </c>
      <c r="I14207">
        <v>0</v>
      </c>
      <c r="J14207">
        <v>0</v>
      </c>
      <c r="K14207">
        <v>0</v>
      </c>
      <c r="L14207">
        <v>0</v>
      </c>
      <c r="M14207">
        <v>0</v>
      </c>
      <c r="N14207">
        <v>0</v>
      </c>
      <c r="O14207">
        <v>0</v>
      </c>
      <c r="P14207">
        <v>0</v>
      </c>
      <c r="Q14207">
        <v>0</v>
      </c>
      <c r="R14207">
        <v>0</v>
      </c>
      <c r="S14207">
        <v>0</v>
      </c>
      <c r="T14207">
        <v>0</v>
      </c>
      <c r="U14207">
        <v>0</v>
      </c>
      <c r="V14207">
        <v>0</v>
      </c>
      <c r="W14207">
        <v>0</v>
      </c>
      <c r="X14207">
        <v>1</v>
      </c>
      <c r="Y14207">
        <v>0</v>
      </c>
      <c r="Z14207">
        <v>1</v>
      </c>
      <c r="AA14207">
        <v>0</v>
      </c>
      <c r="AB14207">
        <v>0</v>
      </c>
      <c r="AC14207">
        <v>0</v>
      </c>
      <c r="AD14207">
        <v>0</v>
      </c>
      <c r="AE14207">
        <v>0</v>
      </c>
      <c r="AF14207">
        <v>0</v>
      </c>
    </row>
    <row r="14208" spans="1:32" x14ac:dyDescent="0.25">
      <c r="A14208" t="s">
        <v>11622</v>
      </c>
      <c r="B14208" t="s">
        <v>11223</v>
      </c>
      <c r="C14208" t="s">
        <v>3779</v>
      </c>
      <c r="D14208" t="s">
        <v>1873</v>
      </c>
      <c r="E14208" t="s">
        <v>1661</v>
      </c>
      <c r="F14208" t="s">
        <v>11659</v>
      </c>
      <c r="G14208" t="s">
        <v>11645</v>
      </c>
      <c r="H14208">
        <v>0</v>
      </c>
      <c r="I14208">
        <v>0</v>
      </c>
      <c r="J14208">
        <v>0</v>
      </c>
      <c r="K14208">
        <v>0</v>
      </c>
      <c r="L14208">
        <v>0</v>
      </c>
      <c r="M14208">
        <v>0</v>
      </c>
      <c r="N14208">
        <v>0</v>
      </c>
      <c r="O14208">
        <v>0</v>
      </c>
      <c r="P14208">
        <v>0</v>
      </c>
      <c r="Q14208">
        <v>0</v>
      </c>
      <c r="R14208">
        <v>0</v>
      </c>
      <c r="S14208">
        <v>0</v>
      </c>
      <c r="T14208">
        <v>0</v>
      </c>
      <c r="U14208">
        <v>0</v>
      </c>
      <c r="V14208">
        <v>0</v>
      </c>
      <c r="W14208">
        <v>0</v>
      </c>
      <c r="X14208">
        <v>1</v>
      </c>
      <c r="Y14208">
        <v>0</v>
      </c>
      <c r="Z14208">
        <v>1</v>
      </c>
      <c r="AA14208">
        <v>0</v>
      </c>
      <c r="AB14208">
        <v>0</v>
      </c>
      <c r="AC14208">
        <v>0</v>
      </c>
      <c r="AD14208">
        <v>0</v>
      </c>
      <c r="AE14208">
        <v>0</v>
      </c>
      <c r="AF14208">
        <v>0</v>
      </c>
    </row>
    <row r="14209" spans="1:32" x14ac:dyDescent="0.25">
      <c r="A14209" t="s">
        <v>11622</v>
      </c>
      <c r="B14209" t="s">
        <v>11223</v>
      </c>
      <c r="C14209" t="s">
        <v>3779</v>
      </c>
      <c r="D14209" t="s">
        <v>11660</v>
      </c>
      <c r="E14209" t="s">
        <v>3784</v>
      </c>
      <c r="F14209" t="s">
        <v>3</v>
      </c>
      <c r="G14209" t="s">
        <v>3</v>
      </c>
      <c r="H14209">
        <v>0</v>
      </c>
      <c r="I14209">
        <v>0</v>
      </c>
      <c r="J14209">
        <v>0</v>
      </c>
      <c r="K14209">
        <v>0</v>
      </c>
      <c r="L14209">
        <v>0</v>
      </c>
      <c r="M14209">
        <v>0</v>
      </c>
      <c r="N14209">
        <v>0</v>
      </c>
      <c r="O14209">
        <v>87</v>
      </c>
      <c r="P14209">
        <v>91</v>
      </c>
      <c r="Q14209">
        <v>73</v>
      </c>
      <c r="R14209">
        <v>60</v>
      </c>
      <c r="S14209">
        <v>48</v>
      </c>
      <c r="T14209">
        <v>68</v>
      </c>
      <c r="U14209">
        <v>59</v>
      </c>
      <c r="V14209">
        <v>70</v>
      </c>
      <c r="W14209">
        <v>45</v>
      </c>
      <c r="X14209">
        <v>55</v>
      </c>
      <c r="Y14209">
        <v>31</v>
      </c>
      <c r="Z14209">
        <v>35</v>
      </c>
      <c r="AA14209">
        <v>39</v>
      </c>
      <c r="AB14209">
        <v>17</v>
      </c>
      <c r="AC14209">
        <v>20</v>
      </c>
      <c r="AD14209">
        <v>24</v>
      </c>
      <c r="AE14209">
        <v>10</v>
      </c>
      <c r="AF14209">
        <v>0</v>
      </c>
    </row>
    <row r="14210" spans="1:32" x14ac:dyDescent="0.25">
      <c r="A14210" t="s">
        <v>11622</v>
      </c>
      <c r="B14210" t="s">
        <v>11223</v>
      </c>
      <c r="C14210" t="s">
        <v>3779</v>
      </c>
      <c r="D14210" t="s">
        <v>11660</v>
      </c>
      <c r="E14210" t="s">
        <v>3784</v>
      </c>
      <c r="F14210" t="s">
        <v>6013</v>
      </c>
      <c r="G14210" t="s">
        <v>4711</v>
      </c>
      <c r="H14210">
        <v>0</v>
      </c>
      <c r="I14210">
        <v>0</v>
      </c>
      <c r="J14210">
        <v>0</v>
      </c>
      <c r="K14210">
        <v>0</v>
      </c>
      <c r="L14210">
        <v>0</v>
      </c>
      <c r="M14210">
        <v>0</v>
      </c>
      <c r="N14210">
        <v>0</v>
      </c>
      <c r="O14210">
        <v>0</v>
      </c>
      <c r="P14210">
        <v>0</v>
      </c>
      <c r="Q14210">
        <v>0</v>
      </c>
      <c r="R14210">
        <v>15</v>
      </c>
      <c r="S14210">
        <v>14</v>
      </c>
      <c r="T14210">
        <v>47</v>
      </c>
      <c r="U14210">
        <v>41</v>
      </c>
      <c r="V14210">
        <v>50</v>
      </c>
      <c r="W14210">
        <v>45</v>
      </c>
      <c r="X14210">
        <v>55</v>
      </c>
      <c r="Y14210">
        <v>31</v>
      </c>
      <c r="Z14210">
        <v>35</v>
      </c>
      <c r="AA14210">
        <v>39</v>
      </c>
      <c r="AB14210">
        <v>17</v>
      </c>
      <c r="AC14210">
        <v>20</v>
      </c>
      <c r="AD14210">
        <v>24</v>
      </c>
      <c r="AE14210">
        <v>10</v>
      </c>
      <c r="AF14210">
        <v>0</v>
      </c>
    </row>
    <row r="14211" spans="1:32" x14ac:dyDescent="0.25">
      <c r="A14211" t="s">
        <v>11622</v>
      </c>
      <c r="B14211" t="s">
        <v>11223</v>
      </c>
      <c r="C14211" t="s">
        <v>3779</v>
      </c>
      <c r="D14211" t="s">
        <v>11660</v>
      </c>
      <c r="E14211" t="s">
        <v>3784</v>
      </c>
      <c r="F14211" t="s">
        <v>3105</v>
      </c>
      <c r="G14211" t="s">
        <v>3106</v>
      </c>
      <c r="H14211">
        <v>0</v>
      </c>
      <c r="I14211">
        <v>0</v>
      </c>
      <c r="J14211">
        <v>0</v>
      </c>
      <c r="K14211">
        <v>0</v>
      </c>
      <c r="L14211">
        <v>0</v>
      </c>
      <c r="M14211">
        <v>0</v>
      </c>
      <c r="N14211">
        <v>0</v>
      </c>
      <c r="O14211">
        <v>87</v>
      </c>
      <c r="P14211">
        <v>91</v>
      </c>
      <c r="Q14211">
        <v>73</v>
      </c>
      <c r="R14211">
        <v>45</v>
      </c>
      <c r="S14211">
        <v>34</v>
      </c>
      <c r="T14211">
        <v>21</v>
      </c>
      <c r="U14211">
        <v>18</v>
      </c>
      <c r="V14211">
        <v>20</v>
      </c>
      <c r="W14211">
        <v>0</v>
      </c>
      <c r="X14211">
        <v>0</v>
      </c>
      <c r="Y14211">
        <v>0</v>
      </c>
      <c r="Z14211">
        <v>0</v>
      </c>
      <c r="AA14211">
        <v>0</v>
      </c>
      <c r="AB14211">
        <v>0</v>
      </c>
      <c r="AC14211">
        <v>0</v>
      </c>
      <c r="AD14211">
        <v>0</v>
      </c>
      <c r="AE14211">
        <v>0</v>
      </c>
      <c r="AF14211">
        <v>0</v>
      </c>
    </row>
    <row r="14212" spans="1:32" x14ac:dyDescent="0.25">
      <c r="A14212" t="s">
        <v>11622</v>
      </c>
      <c r="B14212" t="s">
        <v>11223</v>
      </c>
      <c r="C14212" t="s">
        <v>3779</v>
      </c>
      <c r="D14212" t="s">
        <v>11661</v>
      </c>
      <c r="E14212" t="s">
        <v>11481</v>
      </c>
      <c r="F14212" t="s">
        <v>3</v>
      </c>
      <c r="G14212" t="s">
        <v>3</v>
      </c>
      <c r="H14212">
        <v>0</v>
      </c>
      <c r="I14212">
        <v>0</v>
      </c>
      <c r="J14212">
        <v>0</v>
      </c>
      <c r="K14212">
        <v>0</v>
      </c>
      <c r="L14212">
        <v>0</v>
      </c>
      <c r="M14212">
        <v>0</v>
      </c>
      <c r="N14212">
        <v>0</v>
      </c>
      <c r="O14212">
        <v>123</v>
      </c>
      <c r="P14212">
        <v>111</v>
      </c>
      <c r="Q14212">
        <v>179</v>
      </c>
      <c r="R14212">
        <v>249</v>
      </c>
      <c r="S14212">
        <v>268</v>
      </c>
      <c r="T14212">
        <v>283</v>
      </c>
      <c r="U14212">
        <v>285</v>
      </c>
      <c r="V14212">
        <v>292</v>
      </c>
      <c r="W14212">
        <v>179</v>
      </c>
      <c r="X14212">
        <v>157</v>
      </c>
      <c r="Y14212">
        <v>123</v>
      </c>
      <c r="Z14212">
        <v>139</v>
      </c>
      <c r="AA14212">
        <v>129</v>
      </c>
      <c r="AB14212">
        <v>116</v>
      </c>
      <c r="AC14212">
        <v>29</v>
      </c>
      <c r="AD14212">
        <v>8</v>
      </c>
      <c r="AE14212">
        <v>2</v>
      </c>
      <c r="AF14212">
        <v>0</v>
      </c>
    </row>
    <row r="14213" spans="1:32" x14ac:dyDescent="0.25">
      <c r="A14213" t="s">
        <v>11622</v>
      </c>
      <c r="B14213" t="s">
        <v>11223</v>
      </c>
      <c r="C14213" t="s">
        <v>3779</v>
      </c>
      <c r="D14213" t="s">
        <v>11661</v>
      </c>
      <c r="E14213" t="s">
        <v>11481</v>
      </c>
      <c r="F14213" t="s">
        <v>11662</v>
      </c>
      <c r="G14213" t="s">
        <v>11481</v>
      </c>
      <c r="H14213">
        <v>0</v>
      </c>
      <c r="I14213">
        <v>0</v>
      </c>
      <c r="J14213">
        <v>0</v>
      </c>
      <c r="K14213">
        <v>0</v>
      </c>
      <c r="L14213">
        <v>0</v>
      </c>
      <c r="M14213">
        <v>0</v>
      </c>
      <c r="N14213">
        <v>0</v>
      </c>
      <c r="O14213">
        <v>49</v>
      </c>
      <c r="P14213">
        <v>32</v>
      </c>
      <c r="Q14213">
        <v>28</v>
      </c>
      <c r="R14213">
        <v>22</v>
      </c>
      <c r="S14213">
        <v>12</v>
      </c>
      <c r="T14213">
        <v>16</v>
      </c>
      <c r="U14213">
        <v>14</v>
      </c>
      <c r="V14213">
        <v>23</v>
      </c>
      <c r="W14213">
        <v>18</v>
      </c>
      <c r="X14213">
        <v>24</v>
      </c>
      <c r="Y14213">
        <v>11</v>
      </c>
      <c r="Z14213">
        <v>9</v>
      </c>
      <c r="AA14213">
        <v>6</v>
      </c>
      <c r="AB14213">
        <v>3</v>
      </c>
      <c r="AC14213">
        <v>1</v>
      </c>
      <c r="AD14213">
        <v>0</v>
      </c>
      <c r="AE14213">
        <v>0</v>
      </c>
      <c r="AF14213">
        <v>0</v>
      </c>
    </row>
    <row r="14214" spans="1:32" x14ac:dyDescent="0.25">
      <c r="A14214" t="s">
        <v>11622</v>
      </c>
      <c r="B14214" t="s">
        <v>11223</v>
      </c>
      <c r="C14214" t="s">
        <v>3779</v>
      </c>
      <c r="D14214" t="s">
        <v>11661</v>
      </c>
      <c r="E14214" t="s">
        <v>11481</v>
      </c>
      <c r="F14214" t="s">
        <v>11663</v>
      </c>
      <c r="G14214" t="s">
        <v>11664</v>
      </c>
      <c r="H14214">
        <v>0</v>
      </c>
      <c r="I14214">
        <v>0</v>
      </c>
      <c r="J14214">
        <v>0</v>
      </c>
      <c r="K14214">
        <v>0</v>
      </c>
      <c r="L14214">
        <v>0</v>
      </c>
      <c r="M14214">
        <v>0</v>
      </c>
      <c r="N14214">
        <v>0</v>
      </c>
      <c r="O14214">
        <v>10</v>
      </c>
      <c r="P14214">
        <v>8</v>
      </c>
      <c r="Q14214">
        <v>4</v>
      </c>
      <c r="R14214">
        <v>4</v>
      </c>
      <c r="S14214">
        <v>12</v>
      </c>
      <c r="T14214">
        <v>11</v>
      </c>
      <c r="U14214">
        <v>0</v>
      </c>
      <c r="V14214">
        <v>8</v>
      </c>
      <c r="W14214">
        <v>2</v>
      </c>
      <c r="X14214">
        <v>10</v>
      </c>
      <c r="Y14214">
        <v>2</v>
      </c>
      <c r="Z14214">
        <v>7</v>
      </c>
      <c r="AA14214">
        <v>3</v>
      </c>
      <c r="AB14214">
        <v>0</v>
      </c>
      <c r="AC14214">
        <v>0</v>
      </c>
      <c r="AD14214">
        <v>0</v>
      </c>
      <c r="AE14214">
        <v>0</v>
      </c>
      <c r="AF14214">
        <v>0</v>
      </c>
    </row>
    <row r="14215" spans="1:32" x14ac:dyDescent="0.25">
      <c r="A14215" t="s">
        <v>11622</v>
      </c>
      <c r="B14215" t="s">
        <v>11223</v>
      </c>
      <c r="C14215" t="s">
        <v>3779</v>
      </c>
      <c r="D14215" t="s">
        <v>11661</v>
      </c>
      <c r="E14215" t="s">
        <v>11481</v>
      </c>
      <c r="F14215" t="s">
        <v>11665</v>
      </c>
      <c r="G14215" t="s">
        <v>11642</v>
      </c>
      <c r="H14215">
        <v>0</v>
      </c>
      <c r="I14215">
        <v>0</v>
      </c>
      <c r="J14215">
        <v>0</v>
      </c>
      <c r="K14215">
        <v>0</v>
      </c>
      <c r="L14215">
        <v>0</v>
      </c>
      <c r="M14215">
        <v>0</v>
      </c>
      <c r="N14215">
        <v>0</v>
      </c>
      <c r="O14215">
        <v>34</v>
      </c>
      <c r="P14215">
        <v>51</v>
      </c>
      <c r="Q14215">
        <v>111</v>
      </c>
      <c r="R14215">
        <v>188</v>
      </c>
      <c r="S14215">
        <v>223</v>
      </c>
      <c r="T14215">
        <v>214</v>
      </c>
      <c r="U14215">
        <v>212</v>
      </c>
      <c r="V14215">
        <v>180</v>
      </c>
      <c r="W14215">
        <v>121</v>
      </c>
      <c r="X14215">
        <v>89</v>
      </c>
      <c r="Y14215">
        <v>92</v>
      </c>
      <c r="Z14215">
        <v>93</v>
      </c>
      <c r="AA14215">
        <v>106</v>
      </c>
      <c r="AB14215">
        <v>98</v>
      </c>
      <c r="AC14215">
        <v>22</v>
      </c>
      <c r="AD14215">
        <v>6</v>
      </c>
      <c r="AE14215">
        <v>2</v>
      </c>
      <c r="AF14215">
        <v>0</v>
      </c>
    </row>
    <row r="14216" spans="1:32" x14ac:dyDescent="0.25">
      <c r="A14216" t="s">
        <v>11622</v>
      </c>
      <c r="B14216" t="s">
        <v>11223</v>
      </c>
      <c r="C14216" t="s">
        <v>3779</v>
      </c>
      <c r="D14216" t="s">
        <v>11661</v>
      </c>
      <c r="E14216" t="s">
        <v>11481</v>
      </c>
      <c r="F14216" t="s">
        <v>11666</v>
      </c>
      <c r="G14216" t="s">
        <v>11658</v>
      </c>
      <c r="H14216">
        <v>0</v>
      </c>
      <c r="I14216">
        <v>0</v>
      </c>
      <c r="J14216">
        <v>0</v>
      </c>
      <c r="K14216">
        <v>0</v>
      </c>
      <c r="L14216">
        <v>0</v>
      </c>
      <c r="M14216">
        <v>0</v>
      </c>
      <c r="N14216">
        <v>0</v>
      </c>
      <c r="O14216">
        <v>30</v>
      </c>
      <c r="P14216">
        <v>20</v>
      </c>
      <c r="Q14216">
        <v>36</v>
      </c>
      <c r="R14216">
        <v>35</v>
      </c>
      <c r="S14216">
        <v>20</v>
      </c>
      <c r="T14216">
        <v>33</v>
      </c>
      <c r="U14216">
        <v>39</v>
      </c>
      <c r="V14216">
        <v>56</v>
      </c>
      <c r="W14216">
        <v>4</v>
      </c>
      <c r="X14216">
        <v>8</v>
      </c>
      <c r="Y14216">
        <v>3</v>
      </c>
      <c r="Z14216">
        <v>3</v>
      </c>
      <c r="AA14216">
        <v>0</v>
      </c>
      <c r="AB14216">
        <v>0</v>
      </c>
      <c r="AC14216">
        <v>0</v>
      </c>
      <c r="AD14216">
        <v>2</v>
      </c>
      <c r="AE14216">
        <v>0</v>
      </c>
      <c r="AF14216">
        <v>0</v>
      </c>
    </row>
    <row r="14217" spans="1:32" x14ac:dyDescent="0.25">
      <c r="A14217" t="s">
        <v>11622</v>
      </c>
      <c r="B14217" t="s">
        <v>11223</v>
      </c>
      <c r="C14217" t="s">
        <v>3779</v>
      </c>
      <c r="D14217" t="s">
        <v>11661</v>
      </c>
      <c r="E14217" t="s">
        <v>11481</v>
      </c>
      <c r="F14217" t="s">
        <v>11667</v>
      </c>
      <c r="G14217" t="s">
        <v>11668</v>
      </c>
      <c r="H14217">
        <v>0</v>
      </c>
      <c r="I14217">
        <v>0</v>
      </c>
      <c r="J14217">
        <v>0</v>
      </c>
      <c r="K14217">
        <v>0</v>
      </c>
      <c r="L14217">
        <v>0</v>
      </c>
      <c r="M14217">
        <v>0</v>
      </c>
      <c r="N14217">
        <v>0</v>
      </c>
      <c r="O14217">
        <v>0</v>
      </c>
      <c r="P14217">
        <v>0</v>
      </c>
      <c r="Q14217">
        <v>0</v>
      </c>
      <c r="R14217">
        <v>0</v>
      </c>
      <c r="S14217">
        <v>1</v>
      </c>
      <c r="T14217">
        <v>3</v>
      </c>
      <c r="U14217">
        <v>2</v>
      </c>
      <c r="V14217">
        <v>0</v>
      </c>
      <c r="W14217">
        <v>2</v>
      </c>
      <c r="X14217">
        <v>1</v>
      </c>
      <c r="Y14217">
        <v>0</v>
      </c>
      <c r="Z14217">
        <v>0</v>
      </c>
      <c r="AA14217">
        <v>0</v>
      </c>
      <c r="AB14217">
        <v>0</v>
      </c>
      <c r="AC14217">
        <v>0</v>
      </c>
      <c r="AD14217">
        <v>0</v>
      </c>
      <c r="AE14217">
        <v>0</v>
      </c>
      <c r="AF14217">
        <v>0</v>
      </c>
    </row>
    <row r="14218" spans="1:32" x14ac:dyDescent="0.25">
      <c r="A14218" t="s">
        <v>11622</v>
      </c>
      <c r="B14218" t="s">
        <v>11223</v>
      </c>
      <c r="C14218" t="s">
        <v>3779</v>
      </c>
      <c r="D14218" t="s">
        <v>11661</v>
      </c>
      <c r="E14218" t="s">
        <v>11481</v>
      </c>
      <c r="F14218" t="s">
        <v>11669</v>
      </c>
      <c r="G14218" t="s">
        <v>11656</v>
      </c>
      <c r="H14218">
        <v>0</v>
      </c>
      <c r="I14218">
        <v>0</v>
      </c>
      <c r="J14218">
        <v>0</v>
      </c>
      <c r="K14218">
        <v>0</v>
      </c>
      <c r="L14218">
        <v>0</v>
      </c>
      <c r="M14218">
        <v>0</v>
      </c>
      <c r="N14218">
        <v>0</v>
      </c>
      <c r="O14218">
        <v>0</v>
      </c>
      <c r="P14218">
        <v>0</v>
      </c>
      <c r="Q14218">
        <v>0</v>
      </c>
      <c r="R14218">
        <v>0</v>
      </c>
      <c r="S14218">
        <v>0</v>
      </c>
      <c r="T14218">
        <v>6</v>
      </c>
      <c r="U14218">
        <v>18</v>
      </c>
      <c r="V14218">
        <v>26</v>
      </c>
      <c r="W14218">
        <v>32</v>
      </c>
      <c r="X14218">
        <v>25</v>
      </c>
      <c r="Y14218">
        <v>15</v>
      </c>
      <c r="Z14218">
        <v>27</v>
      </c>
      <c r="AA14218">
        <v>14</v>
      </c>
      <c r="AB14218">
        <v>15</v>
      </c>
      <c r="AC14218">
        <v>6</v>
      </c>
      <c r="AD14218">
        <v>0</v>
      </c>
      <c r="AE14218">
        <v>0</v>
      </c>
      <c r="AF14218">
        <v>0</v>
      </c>
    </row>
    <row r="14219" spans="1:32" x14ac:dyDescent="0.25">
      <c r="A14219" t="s">
        <v>11622</v>
      </c>
      <c r="B14219" t="s">
        <v>11223</v>
      </c>
      <c r="C14219" t="s">
        <v>3779</v>
      </c>
      <c r="D14219" t="s">
        <v>11670</v>
      </c>
      <c r="E14219" t="s">
        <v>1956</v>
      </c>
      <c r="F14219" t="s">
        <v>3</v>
      </c>
      <c r="G14219" t="s">
        <v>3</v>
      </c>
      <c r="H14219">
        <v>0</v>
      </c>
      <c r="I14219">
        <v>0</v>
      </c>
      <c r="J14219">
        <v>0</v>
      </c>
      <c r="K14219">
        <v>0</v>
      </c>
      <c r="L14219">
        <v>0</v>
      </c>
      <c r="M14219">
        <v>0</v>
      </c>
      <c r="N14219">
        <v>0</v>
      </c>
      <c r="O14219">
        <v>0</v>
      </c>
      <c r="P14219">
        <v>0</v>
      </c>
      <c r="Q14219">
        <v>0</v>
      </c>
      <c r="R14219">
        <v>0</v>
      </c>
      <c r="S14219">
        <v>0</v>
      </c>
      <c r="T14219">
        <v>0</v>
      </c>
      <c r="U14219">
        <v>0</v>
      </c>
      <c r="V14219">
        <v>0</v>
      </c>
      <c r="W14219">
        <v>27</v>
      </c>
      <c r="X14219">
        <v>18</v>
      </c>
      <c r="Y14219">
        <v>11</v>
      </c>
      <c r="Z14219">
        <v>7</v>
      </c>
      <c r="AA14219">
        <v>7</v>
      </c>
      <c r="AB14219">
        <v>8</v>
      </c>
      <c r="AC14219">
        <v>3</v>
      </c>
      <c r="AD14219">
        <v>0</v>
      </c>
      <c r="AE14219">
        <v>0</v>
      </c>
      <c r="AF14219">
        <v>0</v>
      </c>
    </row>
    <row r="14220" spans="1:32" x14ac:dyDescent="0.25">
      <c r="A14220" t="s">
        <v>11622</v>
      </c>
      <c r="B14220" t="s">
        <v>11223</v>
      </c>
      <c r="C14220" t="s">
        <v>3779</v>
      </c>
      <c r="D14220" t="s">
        <v>11670</v>
      </c>
      <c r="E14220" t="s">
        <v>1956</v>
      </c>
      <c r="F14220" t="s">
        <v>3105</v>
      </c>
      <c r="G14220" t="s">
        <v>3106</v>
      </c>
      <c r="H14220">
        <v>0</v>
      </c>
      <c r="I14220">
        <v>0</v>
      </c>
      <c r="J14220">
        <v>0</v>
      </c>
      <c r="K14220">
        <v>0</v>
      </c>
      <c r="L14220">
        <v>0</v>
      </c>
      <c r="M14220">
        <v>0</v>
      </c>
      <c r="N14220">
        <v>0</v>
      </c>
      <c r="O14220">
        <v>0</v>
      </c>
      <c r="P14220">
        <v>0</v>
      </c>
      <c r="Q14220">
        <v>0</v>
      </c>
      <c r="R14220">
        <v>0</v>
      </c>
      <c r="S14220">
        <v>0</v>
      </c>
      <c r="T14220">
        <v>0</v>
      </c>
      <c r="U14220">
        <v>0</v>
      </c>
      <c r="V14220">
        <v>0</v>
      </c>
      <c r="W14220">
        <v>27</v>
      </c>
      <c r="X14220">
        <v>18</v>
      </c>
      <c r="Y14220">
        <v>11</v>
      </c>
      <c r="Z14220">
        <v>7</v>
      </c>
      <c r="AA14220">
        <v>7</v>
      </c>
      <c r="AB14220">
        <v>8</v>
      </c>
      <c r="AC14220">
        <v>3</v>
      </c>
      <c r="AD14220">
        <v>0</v>
      </c>
      <c r="AE14220">
        <v>0</v>
      </c>
      <c r="AF14220">
        <v>0</v>
      </c>
    </row>
    <row r="14221" spans="1:32" x14ac:dyDescent="0.25">
      <c r="A14221" t="s">
        <v>11622</v>
      </c>
      <c r="B14221" t="s">
        <v>11223</v>
      </c>
      <c r="C14221" t="s">
        <v>3779</v>
      </c>
      <c r="D14221" t="s">
        <v>2938</v>
      </c>
      <c r="E14221" t="s">
        <v>2879</v>
      </c>
      <c r="F14221" t="s">
        <v>3</v>
      </c>
      <c r="G14221" t="s">
        <v>3</v>
      </c>
      <c r="H14221">
        <v>0</v>
      </c>
      <c r="I14221">
        <v>0</v>
      </c>
      <c r="J14221">
        <v>0</v>
      </c>
      <c r="K14221">
        <v>0</v>
      </c>
      <c r="L14221">
        <v>0</v>
      </c>
      <c r="M14221">
        <v>0</v>
      </c>
      <c r="N14221">
        <v>0</v>
      </c>
      <c r="O14221">
        <v>0</v>
      </c>
      <c r="P14221">
        <v>0</v>
      </c>
      <c r="Q14221">
        <v>0</v>
      </c>
      <c r="R14221">
        <v>0</v>
      </c>
      <c r="S14221">
        <v>0</v>
      </c>
      <c r="T14221">
        <v>0</v>
      </c>
      <c r="U14221">
        <v>0</v>
      </c>
      <c r="V14221">
        <v>0</v>
      </c>
      <c r="W14221">
        <v>27</v>
      </c>
      <c r="X14221">
        <v>21</v>
      </c>
      <c r="Y14221">
        <v>19</v>
      </c>
      <c r="Z14221">
        <v>21</v>
      </c>
      <c r="AA14221">
        <v>11</v>
      </c>
      <c r="AB14221">
        <v>9</v>
      </c>
      <c r="AC14221">
        <v>2</v>
      </c>
      <c r="AD14221">
        <v>1</v>
      </c>
      <c r="AE14221">
        <v>0</v>
      </c>
      <c r="AF14221">
        <v>0</v>
      </c>
    </row>
    <row r="14222" spans="1:32" x14ac:dyDescent="0.25">
      <c r="A14222" t="s">
        <v>11622</v>
      </c>
      <c r="B14222" t="s">
        <v>11223</v>
      </c>
      <c r="C14222" t="s">
        <v>3779</v>
      </c>
      <c r="D14222" t="s">
        <v>2938</v>
      </c>
      <c r="E14222" t="s">
        <v>2879</v>
      </c>
      <c r="F14222" t="s">
        <v>11666</v>
      </c>
      <c r="G14222" t="s">
        <v>11658</v>
      </c>
      <c r="H14222">
        <v>0</v>
      </c>
      <c r="I14222">
        <v>0</v>
      </c>
      <c r="J14222">
        <v>0</v>
      </c>
      <c r="K14222">
        <v>0</v>
      </c>
      <c r="L14222">
        <v>0</v>
      </c>
      <c r="M14222">
        <v>0</v>
      </c>
      <c r="N14222">
        <v>0</v>
      </c>
      <c r="O14222">
        <v>0</v>
      </c>
      <c r="P14222">
        <v>0</v>
      </c>
      <c r="Q14222">
        <v>0</v>
      </c>
      <c r="R14222">
        <v>0</v>
      </c>
      <c r="S14222">
        <v>0</v>
      </c>
      <c r="T14222">
        <v>0</v>
      </c>
      <c r="U14222">
        <v>0</v>
      </c>
      <c r="V14222">
        <v>0</v>
      </c>
      <c r="W14222">
        <v>27</v>
      </c>
      <c r="X14222">
        <v>21</v>
      </c>
      <c r="Y14222">
        <v>19</v>
      </c>
      <c r="Z14222">
        <v>21</v>
      </c>
      <c r="AA14222">
        <v>11</v>
      </c>
      <c r="AB14222">
        <v>9</v>
      </c>
      <c r="AC14222">
        <v>2</v>
      </c>
      <c r="AD14222">
        <v>1</v>
      </c>
      <c r="AE14222">
        <v>0</v>
      </c>
      <c r="AF14222">
        <v>0</v>
      </c>
    </row>
    <row r="14223" spans="1:32" x14ac:dyDescent="0.25">
      <c r="A14223" t="s">
        <v>11622</v>
      </c>
      <c r="B14223" t="s">
        <v>11223</v>
      </c>
      <c r="C14223" t="s">
        <v>3779</v>
      </c>
      <c r="D14223" t="s">
        <v>11436</v>
      </c>
      <c r="E14223" t="s">
        <v>11437</v>
      </c>
      <c r="F14223" t="s">
        <v>3</v>
      </c>
      <c r="G14223" t="s">
        <v>3</v>
      </c>
      <c r="H14223">
        <v>0</v>
      </c>
      <c r="I14223">
        <v>0</v>
      </c>
      <c r="J14223">
        <v>0</v>
      </c>
      <c r="K14223">
        <v>0</v>
      </c>
      <c r="L14223">
        <v>0</v>
      </c>
      <c r="M14223">
        <v>0</v>
      </c>
      <c r="N14223">
        <v>0</v>
      </c>
      <c r="O14223">
        <v>0</v>
      </c>
      <c r="P14223">
        <v>0</v>
      </c>
      <c r="Q14223">
        <v>0</v>
      </c>
      <c r="R14223">
        <v>0</v>
      </c>
      <c r="S14223">
        <v>0</v>
      </c>
      <c r="T14223">
        <v>0</v>
      </c>
      <c r="U14223">
        <v>0</v>
      </c>
      <c r="V14223">
        <v>0</v>
      </c>
      <c r="W14223">
        <v>0</v>
      </c>
      <c r="X14223">
        <v>0</v>
      </c>
      <c r="Y14223">
        <v>29</v>
      </c>
      <c r="Z14223">
        <v>19</v>
      </c>
      <c r="AA14223">
        <v>14</v>
      </c>
      <c r="AB14223">
        <v>13</v>
      </c>
      <c r="AC14223">
        <v>16</v>
      </c>
      <c r="AD14223">
        <v>5</v>
      </c>
      <c r="AE14223">
        <v>1</v>
      </c>
      <c r="AF14223">
        <v>0</v>
      </c>
    </row>
    <row r="14224" spans="1:32" x14ac:dyDescent="0.25">
      <c r="A14224" t="s">
        <v>11622</v>
      </c>
      <c r="B14224" t="s">
        <v>11223</v>
      </c>
      <c r="C14224" t="s">
        <v>3779</v>
      </c>
      <c r="D14224" t="s">
        <v>11436</v>
      </c>
      <c r="E14224" t="s">
        <v>11437</v>
      </c>
      <c r="F14224" t="s">
        <v>11671</v>
      </c>
      <c r="G14224" t="s">
        <v>11653</v>
      </c>
      <c r="H14224">
        <v>0</v>
      </c>
      <c r="I14224">
        <v>0</v>
      </c>
      <c r="J14224">
        <v>0</v>
      </c>
      <c r="K14224">
        <v>0</v>
      </c>
      <c r="L14224">
        <v>0</v>
      </c>
      <c r="M14224">
        <v>0</v>
      </c>
      <c r="N14224">
        <v>0</v>
      </c>
      <c r="O14224">
        <v>0</v>
      </c>
      <c r="P14224">
        <v>0</v>
      </c>
      <c r="Q14224">
        <v>0</v>
      </c>
      <c r="R14224">
        <v>0</v>
      </c>
      <c r="S14224">
        <v>0</v>
      </c>
      <c r="T14224">
        <v>0</v>
      </c>
      <c r="U14224">
        <v>0</v>
      </c>
      <c r="V14224">
        <v>0</v>
      </c>
      <c r="W14224">
        <v>0</v>
      </c>
      <c r="X14224">
        <v>0</v>
      </c>
      <c r="Y14224">
        <v>29</v>
      </c>
      <c r="Z14224">
        <v>19</v>
      </c>
      <c r="AA14224">
        <v>14</v>
      </c>
      <c r="AB14224">
        <v>13</v>
      </c>
      <c r="AC14224">
        <v>16</v>
      </c>
      <c r="AD14224">
        <v>5</v>
      </c>
      <c r="AE14224">
        <v>1</v>
      </c>
      <c r="AF14224">
        <v>0</v>
      </c>
    </row>
    <row r="14225" spans="1:32" x14ac:dyDescent="0.25">
      <c r="A14225" t="s">
        <v>11622</v>
      </c>
      <c r="B14225" t="s">
        <v>11223</v>
      </c>
      <c r="C14225" t="s">
        <v>3779</v>
      </c>
      <c r="D14225" t="s">
        <v>10</v>
      </c>
      <c r="E14225" t="s">
        <v>11</v>
      </c>
      <c r="F14225" t="s">
        <v>3</v>
      </c>
      <c r="G14225" t="s">
        <v>3</v>
      </c>
      <c r="H14225">
        <v>0</v>
      </c>
      <c r="I14225">
        <v>0</v>
      </c>
      <c r="J14225">
        <v>0</v>
      </c>
      <c r="K14225">
        <v>0</v>
      </c>
      <c r="L14225">
        <v>0</v>
      </c>
      <c r="M14225">
        <v>0</v>
      </c>
      <c r="N14225">
        <v>0</v>
      </c>
      <c r="O14225">
        <v>7</v>
      </c>
      <c r="P14225">
        <v>11</v>
      </c>
      <c r="Q14225">
        <v>7</v>
      </c>
      <c r="R14225">
        <v>13</v>
      </c>
      <c r="S14225">
        <v>14</v>
      </c>
      <c r="T14225">
        <v>13</v>
      </c>
      <c r="U14225">
        <v>16</v>
      </c>
      <c r="V14225">
        <v>21</v>
      </c>
      <c r="W14225">
        <v>14</v>
      </c>
      <c r="X14225">
        <v>14</v>
      </c>
      <c r="Y14225">
        <v>16</v>
      </c>
      <c r="Z14225">
        <v>14</v>
      </c>
      <c r="AA14225">
        <v>9</v>
      </c>
      <c r="AB14225">
        <v>8</v>
      </c>
      <c r="AC14225">
        <v>10</v>
      </c>
      <c r="AD14225">
        <v>11</v>
      </c>
      <c r="AE14225">
        <v>18</v>
      </c>
      <c r="AF14225">
        <v>10</v>
      </c>
    </row>
    <row r="14226" spans="1:32" x14ac:dyDescent="0.25">
      <c r="A14226" t="s">
        <v>11622</v>
      </c>
      <c r="B14226" t="s">
        <v>11223</v>
      </c>
      <c r="C14226" t="s">
        <v>3779</v>
      </c>
      <c r="D14226" t="s">
        <v>11672</v>
      </c>
      <c r="E14226" t="s">
        <v>11673</v>
      </c>
      <c r="F14226" t="s">
        <v>3</v>
      </c>
      <c r="G14226" t="s">
        <v>3</v>
      </c>
      <c r="H14226">
        <v>0</v>
      </c>
      <c r="I14226">
        <v>0</v>
      </c>
      <c r="J14226">
        <v>0</v>
      </c>
      <c r="K14226">
        <v>0</v>
      </c>
      <c r="L14226">
        <v>0</v>
      </c>
      <c r="M14226">
        <v>0</v>
      </c>
      <c r="N14226">
        <v>0</v>
      </c>
      <c r="O14226">
        <v>0</v>
      </c>
      <c r="P14226">
        <v>0</v>
      </c>
      <c r="Q14226">
        <v>0</v>
      </c>
      <c r="R14226">
        <v>0</v>
      </c>
      <c r="S14226">
        <v>0</v>
      </c>
      <c r="T14226">
        <v>0</v>
      </c>
      <c r="U14226">
        <v>0</v>
      </c>
      <c r="V14226">
        <v>0</v>
      </c>
      <c r="W14226">
        <v>0</v>
      </c>
      <c r="X14226">
        <v>0</v>
      </c>
      <c r="Y14226">
        <v>0</v>
      </c>
      <c r="Z14226">
        <v>0</v>
      </c>
      <c r="AA14226">
        <v>0</v>
      </c>
      <c r="AB14226">
        <v>0</v>
      </c>
      <c r="AC14226">
        <v>0</v>
      </c>
      <c r="AD14226">
        <v>0</v>
      </c>
      <c r="AE14226">
        <v>2</v>
      </c>
      <c r="AF14226">
        <v>5</v>
      </c>
    </row>
    <row r="14227" spans="1:32" x14ac:dyDescent="0.25">
      <c r="A14227" t="s">
        <v>11622</v>
      </c>
      <c r="B14227" t="s">
        <v>11223</v>
      </c>
      <c r="C14227" t="s">
        <v>3779</v>
      </c>
      <c r="D14227" t="s">
        <v>11674</v>
      </c>
      <c r="E14227" t="s">
        <v>1837</v>
      </c>
      <c r="F14227" t="s">
        <v>3</v>
      </c>
      <c r="G14227" t="s">
        <v>3</v>
      </c>
      <c r="H14227">
        <v>0</v>
      </c>
      <c r="I14227">
        <v>0</v>
      </c>
      <c r="J14227">
        <v>0</v>
      </c>
      <c r="K14227">
        <v>0</v>
      </c>
      <c r="L14227">
        <v>0</v>
      </c>
      <c r="M14227">
        <v>0</v>
      </c>
      <c r="N14227">
        <v>0</v>
      </c>
      <c r="O14227">
        <v>0</v>
      </c>
      <c r="P14227">
        <v>0</v>
      </c>
      <c r="Q14227">
        <v>0</v>
      </c>
      <c r="R14227">
        <v>0</v>
      </c>
      <c r="S14227">
        <v>0</v>
      </c>
      <c r="T14227">
        <v>0</v>
      </c>
      <c r="U14227">
        <v>0</v>
      </c>
      <c r="V14227">
        <v>0</v>
      </c>
      <c r="W14227">
        <v>0</v>
      </c>
      <c r="X14227">
        <v>0</v>
      </c>
      <c r="Y14227">
        <v>0</v>
      </c>
      <c r="Z14227">
        <v>0</v>
      </c>
      <c r="AA14227">
        <v>0</v>
      </c>
      <c r="AB14227">
        <v>0</v>
      </c>
      <c r="AC14227">
        <v>0</v>
      </c>
      <c r="AD14227">
        <v>0</v>
      </c>
      <c r="AE14227">
        <v>0</v>
      </c>
      <c r="AF14227">
        <v>3</v>
      </c>
    </row>
    <row r="14228" spans="1:32" x14ac:dyDescent="0.25">
      <c r="A14228" t="s">
        <v>11622</v>
      </c>
      <c r="B14228" t="s">
        <v>11223</v>
      </c>
      <c r="C14228" t="s">
        <v>3779</v>
      </c>
      <c r="D14228" t="s">
        <v>11675</v>
      </c>
      <c r="E14228" t="s">
        <v>11676</v>
      </c>
      <c r="F14228" t="s">
        <v>3</v>
      </c>
      <c r="G14228" t="s">
        <v>3</v>
      </c>
      <c r="H14228">
        <v>0</v>
      </c>
      <c r="I14228">
        <v>0</v>
      </c>
      <c r="J14228">
        <v>0</v>
      </c>
      <c r="K14228">
        <v>0</v>
      </c>
      <c r="L14228">
        <v>0</v>
      </c>
      <c r="M14228">
        <v>0</v>
      </c>
      <c r="N14228">
        <v>0</v>
      </c>
      <c r="O14228">
        <v>0</v>
      </c>
      <c r="P14228">
        <v>0</v>
      </c>
      <c r="Q14228">
        <v>0</v>
      </c>
      <c r="R14228">
        <v>0</v>
      </c>
      <c r="S14228">
        <v>0</v>
      </c>
      <c r="T14228">
        <v>0</v>
      </c>
      <c r="U14228">
        <v>0</v>
      </c>
      <c r="V14228">
        <v>0</v>
      </c>
      <c r="W14228">
        <v>0</v>
      </c>
      <c r="X14228">
        <v>0</v>
      </c>
      <c r="Y14228">
        <v>0</v>
      </c>
      <c r="Z14228">
        <v>0</v>
      </c>
      <c r="AA14228">
        <v>0</v>
      </c>
      <c r="AB14228">
        <v>0</v>
      </c>
      <c r="AC14228">
        <v>0</v>
      </c>
      <c r="AD14228">
        <v>0</v>
      </c>
      <c r="AE14228">
        <v>2</v>
      </c>
      <c r="AF14228">
        <v>2</v>
      </c>
    </row>
    <row r="14229" spans="1:32" x14ac:dyDescent="0.25">
      <c r="A14229" t="s">
        <v>11622</v>
      </c>
      <c r="B14229" t="s">
        <v>11223</v>
      </c>
      <c r="C14229" t="s">
        <v>3779</v>
      </c>
      <c r="D14229" t="s">
        <v>2047</v>
      </c>
      <c r="E14229" t="s">
        <v>1837</v>
      </c>
      <c r="F14229" t="s">
        <v>3</v>
      </c>
      <c r="G14229" t="s">
        <v>3</v>
      </c>
      <c r="H14229">
        <v>0</v>
      </c>
      <c r="I14229">
        <v>0</v>
      </c>
      <c r="J14229">
        <v>0</v>
      </c>
      <c r="K14229">
        <v>0</v>
      </c>
      <c r="L14229">
        <v>0</v>
      </c>
      <c r="M14229">
        <v>0</v>
      </c>
      <c r="N14229">
        <v>0</v>
      </c>
      <c r="O14229">
        <v>4</v>
      </c>
      <c r="P14229">
        <v>5</v>
      </c>
      <c r="Q14229">
        <v>3</v>
      </c>
      <c r="R14229">
        <v>5</v>
      </c>
      <c r="S14229">
        <v>5</v>
      </c>
      <c r="T14229">
        <v>6</v>
      </c>
      <c r="U14229">
        <v>5</v>
      </c>
      <c r="V14229">
        <v>4</v>
      </c>
      <c r="W14229">
        <v>4</v>
      </c>
      <c r="X14229">
        <v>8</v>
      </c>
      <c r="Y14229">
        <v>3</v>
      </c>
      <c r="Z14229">
        <v>3</v>
      </c>
      <c r="AA14229">
        <v>2</v>
      </c>
      <c r="AB14229">
        <v>3</v>
      </c>
      <c r="AC14229">
        <v>4</v>
      </c>
      <c r="AD14229">
        <v>5</v>
      </c>
      <c r="AE14229">
        <v>5</v>
      </c>
      <c r="AF14229">
        <v>0</v>
      </c>
    </row>
    <row r="14230" spans="1:32" x14ac:dyDescent="0.25">
      <c r="A14230" t="s">
        <v>11622</v>
      </c>
      <c r="B14230" t="s">
        <v>11223</v>
      </c>
      <c r="C14230" t="s">
        <v>3779</v>
      </c>
      <c r="D14230" t="s">
        <v>2047</v>
      </c>
      <c r="E14230" t="s">
        <v>1837</v>
      </c>
      <c r="F14230" t="s">
        <v>2054</v>
      </c>
      <c r="G14230" t="s">
        <v>1837</v>
      </c>
      <c r="H14230">
        <v>0</v>
      </c>
      <c r="I14230">
        <v>0</v>
      </c>
      <c r="J14230">
        <v>0</v>
      </c>
      <c r="K14230">
        <v>0</v>
      </c>
      <c r="L14230">
        <v>0</v>
      </c>
      <c r="M14230">
        <v>0</v>
      </c>
      <c r="N14230">
        <v>0</v>
      </c>
      <c r="O14230">
        <v>4</v>
      </c>
      <c r="P14230">
        <v>5</v>
      </c>
      <c r="Q14230">
        <v>3</v>
      </c>
      <c r="R14230">
        <v>5</v>
      </c>
      <c r="S14230">
        <v>5</v>
      </c>
      <c r="T14230">
        <v>6</v>
      </c>
      <c r="U14230">
        <v>5</v>
      </c>
      <c r="V14230">
        <v>4</v>
      </c>
      <c r="W14230">
        <v>4</v>
      </c>
      <c r="X14230">
        <v>8</v>
      </c>
      <c r="Y14230">
        <v>3</v>
      </c>
      <c r="Z14230">
        <v>3</v>
      </c>
      <c r="AA14230">
        <v>2</v>
      </c>
      <c r="AB14230">
        <v>3</v>
      </c>
      <c r="AC14230">
        <v>4</v>
      </c>
      <c r="AD14230">
        <v>5</v>
      </c>
      <c r="AE14230">
        <v>5</v>
      </c>
      <c r="AF14230">
        <v>0</v>
      </c>
    </row>
    <row r="14231" spans="1:32" x14ac:dyDescent="0.25">
      <c r="A14231" t="s">
        <v>11622</v>
      </c>
      <c r="B14231" t="s">
        <v>11223</v>
      </c>
      <c r="C14231" t="s">
        <v>3779</v>
      </c>
      <c r="D14231" t="s">
        <v>10514</v>
      </c>
      <c r="E14231" t="s">
        <v>3784</v>
      </c>
      <c r="F14231" t="s">
        <v>3</v>
      </c>
      <c r="G14231" t="s">
        <v>3</v>
      </c>
      <c r="H14231">
        <v>0</v>
      </c>
      <c r="I14231">
        <v>0</v>
      </c>
      <c r="J14231">
        <v>0</v>
      </c>
      <c r="K14231">
        <v>0</v>
      </c>
      <c r="L14231">
        <v>0</v>
      </c>
      <c r="M14231">
        <v>0</v>
      </c>
      <c r="N14231">
        <v>0</v>
      </c>
      <c r="O14231">
        <v>3</v>
      </c>
      <c r="P14231">
        <v>3</v>
      </c>
      <c r="Q14231">
        <v>3</v>
      </c>
      <c r="R14231">
        <v>6</v>
      </c>
      <c r="S14231">
        <v>5</v>
      </c>
      <c r="T14231">
        <v>4</v>
      </c>
      <c r="U14231">
        <v>5</v>
      </c>
      <c r="V14231">
        <v>9</v>
      </c>
      <c r="W14231">
        <v>1</v>
      </c>
      <c r="X14231">
        <v>3</v>
      </c>
      <c r="Y14231">
        <v>5</v>
      </c>
      <c r="Z14231">
        <v>0</v>
      </c>
      <c r="AA14231">
        <v>0</v>
      </c>
      <c r="AB14231">
        <v>1</v>
      </c>
      <c r="AC14231">
        <v>0</v>
      </c>
      <c r="AD14231">
        <v>0</v>
      </c>
      <c r="AE14231">
        <v>0</v>
      </c>
      <c r="AF14231">
        <v>0</v>
      </c>
    </row>
    <row r="14232" spans="1:32" x14ac:dyDescent="0.25">
      <c r="A14232" t="s">
        <v>11622</v>
      </c>
      <c r="B14232" t="s">
        <v>11223</v>
      </c>
      <c r="C14232" t="s">
        <v>3779</v>
      </c>
      <c r="D14232" t="s">
        <v>10514</v>
      </c>
      <c r="E14232" t="s">
        <v>3784</v>
      </c>
      <c r="F14232" t="s">
        <v>2055</v>
      </c>
      <c r="G14232" t="s">
        <v>2056</v>
      </c>
      <c r="H14232">
        <v>0</v>
      </c>
      <c r="I14232">
        <v>0</v>
      </c>
      <c r="J14232">
        <v>0</v>
      </c>
      <c r="K14232">
        <v>0</v>
      </c>
      <c r="L14232">
        <v>0</v>
      </c>
      <c r="M14232">
        <v>0</v>
      </c>
      <c r="N14232">
        <v>0</v>
      </c>
      <c r="O14232">
        <v>3</v>
      </c>
      <c r="P14232">
        <v>3</v>
      </c>
      <c r="Q14232">
        <v>3</v>
      </c>
      <c r="R14232">
        <v>6</v>
      </c>
      <c r="S14232">
        <v>5</v>
      </c>
      <c r="T14232">
        <v>4</v>
      </c>
      <c r="U14232">
        <v>5</v>
      </c>
      <c r="V14232">
        <v>9</v>
      </c>
      <c r="W14232">
        <v>1</v>
      </c>
      <c r="X14232">
        <v>3</v>
      </c>
      <c r="Y14232">
        <v>5</v>
      </c>
      <c r="Z14232">
        <v>0</v>
      </c>
      <c r="AA14232">
        <v>0</v>
      </c>
      <c r="AB14232">
        <v>1</v>
      </c>
      <c r="AC14232">
        <v>0</v>
      </c>
      <c r="AD14232">
        <v>0</v>
      </c>
      <c r="AE14232">
        <v>0</v>
      </c>
      <c r="AF14232">
        <v>0</v>
      </c>
    </row>
    <row r="14233" spans="1:32" x14ac:dyDescent="0.25">
      <c r="A14233" t="s">
        <v>11622</v>
      </c>
      <c r="B14233" t="s">
        <v>11223</v>
      </c>
      <c r="C14233" t="s">
        <v>3779</v>
      </c>
      <c r="D14233" t="s">
        <v>11480</v>
      </c>
      <c r="E14233" t="s">
        <v>11481</v>
      </c>
      <c r="F14233" t="s">
        <v>3</v>
      </c>
      <c r="G14233" t="s">
        <v>3</v>
      </c>
      <c r="H14233">
        <v>0</v>
      </c>
      <c r="I14233">
        <v>0</v>
      </c>
      <c r="J14233">
        <v>0</v>
      </c>
      <c r="K14233">
        <v>0</v>
      </c>
      <c r="L14233">
        <v>0</v>
      </c>
      <c r="M14233">
        <v>0</v>
      </c>
      <c r="N14233">
        <v>0</v>
      </c>
      <c r="O14233">
        <v>0</v>
      </c>
      <c r="P14233">
        <v>3</v>
      </c>
      <c r="Q14233">
        <v>1</v>
      </c>
      <c r="R14233">
        <v>2</v>
      </c>
      <c r="S14233">
        <v>4</v>
      </c>
      <c r="T14233">
        <v>3</v>
      </c>
      <c r="U14233">
        <v>5</v>
      </c>
      <c r="V14233">
        <v>7</v>
      </c>
      <c r="W14233">
        <v>7</v>
      </c>
      <c r="X14233">
        <v>2</v>
      </c>
      <c r="Y14233">
        <v>4</v>
      </c>
      <c r="Z14233">
        <v>5</v>
      </c>
      <c r="AA14233">
        <v>1</v>
      </c>
      <c r="AB14233">
        <v>1</v>
      </c>
      <c r="AC14233">
        <v>3</v>
      </c>
      <c r="AD14233">
        <v>4</v>
      </c>
      <c r="AE14233">
        <v>3</v>
      </c>
      <c r="AF14233">
        <v>0</v>
      </c>
    </row>
    <row r="14234" spans="1:32" x14ac:dyDescent="0.25">
      <c r="A14234" t="s">
        <v>11622</v>
      </c>
      <c r="B14234" t="s">
        <v>11223</v>
      </c>
      <c r="C14234" t="s">
        <v>3779</v>
      </c>
      <c r="D14234" t="s">
        <v>11480</v>
      </c>
      <c r="E14234" t="s">
        <v>11481</v>
      </c>
      <c r="F14234" t="s">
        <v>11482</v>
      </c>
      <c r="G14234" t="s">
        <v>11483</v>
      </c>
      <c r="H14234">
        <v>0</v>
      </c>
      <c r="I14234">
        <v>0</v>
      </c>
      <c r="J14234">
        <v>0</v>
      </c>
      <c r="K14234">
        <v>0</v>
      </c>
      <c r="L14234">
        <v>0</v>
      </c>
      <c r="M14234">
        <v>0</v>
      </c>
      <c r="N14234">
        <v>0</v>
      </c>
      <c r="O14234">
        <v>0</v>
      </c>
      <c r="P14234">
        <v>1</v>
      </c>
      <c r="Q14234">
        <v>0</v>
      </c>
      <c r="R14234">
        <v>0</v>
      </c>
      <c r="S14234">
        <v>0</v>
      </c>
      <c r="T14234">
        <v>0</v>
      </c>
      <c r="U14234">
        <v>0</v>
      </c>
      <c r="V14234">
        <v>0</v>
      </c>
      <c r="W14234">
        <v>0</v>
      </c>
      <c r="X14234">
        <v>0</v>
      </c>
      <c r="Y14234">
        <v>0</v>
      </c>
      <c r="Z14234">
        <v>0</v>
      </c>
      <c r="AA14234">
        <v>0</v>
      </c>
      <c r="AB14234">
        <v>0</v>
      </c>
      <c r="AC14234">
        <v>0</v>
      </c>
      <c r="AD14234">
        <v>0</v>
      </c>
      <c r="AE14234">
        <v>0</v>
      </c>
      <c r="AF14234">
        <v>0</v>
      </c>
    </row>
    <row r="14235" spans="1:32" x14ac:dyDescent="0.25">
      <c r="A14235" t="s">
        <v>11622</v>
      </c>
      <c r="B14235" t="s">
        <v>11223</v>
      </c>
      <c r="C14235" t="s">
        <v>3779</v>
      </c>
      <c r="D14235" t="s">
        <v>11480</v>
      </c>
      <c r="E14235" t="s">
        <v>11481</v>
      </c>
      <c r="F14235" t="s">
        <v>11677</v>
      </c>
      <c r="G14235" t="s">
        <v>11678</v>
      </c>
      <c r="H14235">
        <v>0</v>
      </c>
      <c r="I14235">
        <v>0</v>
      </c>
      <c r="J14235">
        <v>0</v>
      </c>
      <c r="K14235">
        <v>0</v>
      </c>
      <c r="L14235">
        <v>0</v>
      </c>
      <c r="M14235">
        <v>0</v>
      </c>
      <c r="N14235">
        <v>0</v>
      </c>
      <c r="O14235">
        <v>0</v>
      </c>
      <c r="P14235">
        <v>1</v>
      </c>
      <c r="Q14235">
        <v>0</v>
      </c>
      <c r="R14235">
        <v>0</v>
      </c>
      <c r="S14235">
        <v>0</v>
      </c>
      <c r="T14235">
        <v>0</v>
      </c>
      <c r="U14235">
        <v>0</v>
      </c>
      <c r="V14235">
        <v>0</v>
      </c>
      <c r="W14235">
        <v>0</v>
      </c>
      <c r="X14235">
        <v>0</v>
      </c>
      <c r="Y14235">
        <v>0</v>
      </c>
      <c r="Z14235">
        <v>0</v>
      </c>
      <c r="AA14235">
        <v>0</v>
      </c>
      <c r="AB14235">
        <v>0</v>
      </c>
      <c r="AC14235">
        <v>0</v>
      </c>
      <c r="AD14235">
        <v>0</v>
      </c>
      <c r="AE14235">
        <v>0</v>
      </c>
      <c r="AF14235">
        <v>0</v>
      </c>
    </row>
    <row r="14236" spans="1:32" x14ac:dyDescent="0.25">
      <c r="A14236" t="s">
        <v>11622</v>
      </c>
      <c r="B14236" t="s">
        <v>11223</v>
      </c>
      <c r="C14236" t="s">
        <v>3779</v>
      </c>
      <c r="D14236" t="s">
        <v>11480</v>
      </c>
      <c r="E14236" t="s">
        <v>11481</v>
      </c>
      <c r="F14236" t="s">
        <v>11679</v>
      </c>
      <c r="G14236" t="s">
        <v>11664</v>
      </c>
      <c r="H14236">
        <v>0</v>
      </c>
      <c r="I14236">
        <v>0</v>
      </c>
      <c r="J14236">
        <v>0</v>
      </c>
      <c r="K14236">
        <v>0</v>
      </c>
      <c r="L14236">
        <v>0</v>
      </c>
      <c r="M14236">
        <v>0</v>
      </c>
      <c r="N14236">
        <v>0</v>
      </c>
      <c r="O14236">
        <v>0</v>
      </c>
      <c r="P14236">
        <v>1</v>
      </c>
      <c r="Q14236">
        <v>1</v>
      </c>
      <c r="R14236">
        <v>1</v>
      </c>
      <c r="S14236">
        <v>2</v>
      </c>
      <c r="T14236">
        <v>3</v>
      </c>
      <c r="U14236">
        <v>4</v>
      </c>
      <c r="V14236">
        <v>5</v>
      </c>
      <c r="W14236">
        <v>4</v>
      </c>
      <c r="X14236">
        <v>0</v>
      </c>
      <c r="Y14236">
        <v>3</v>
      </c>
      <c r="Z14236">
        <v>4</v>
      </c>
      <c r="AA14236">
        <v>0</v>
      </c>
      <c r="AB14236">
        <v>1</v>
      </c>
      <c r="AC14236">
        <v>3</v>
      </c>
      <c r="AD14236">
        <v>3</v>
      </c>
      <c r="AE14236">
        <v>2</v>
      </c>
      <c r="AF14236">
        <v>0</v>
      </c>
    </row>
    <row r="14237" spans="1:32" x14ac:dyDescent="0.25">
      <c r="A14237" t="s">
        <v>11622</v>
      </c>
      <c r="B14237" t="s">
        <v>11223</v>
      </c>
      <c r="C14237" t="s">
        <v>3779</v>
      </c>
      <c r="D14237" t="s">
        <v>11480</v>
      </c>
      <c r="E14237" t="s">
        <v>11481</v>
      </c>
      <c r="F14237" t="s">
        <v>11680</v>
      </c>
      <c r="G14237" t="s">
        <v>11681</v>
      </c>
      <c r="H14237">
        <v>0</v>
      </c>
      <c r="I14237">
        <v>0</v>
      </c>
      <c r="J14237">
        <v>0</v>
      </c>
      <c r="K14237">
        <v>0</v>
      </c>
      <c r="L14237">
        <v>0</v>
      </c>
      <c r="M14237">
        <v>0</v>
      </c>
      <c r="N14237">
        <v>0</v>
      </c>
      <c r="O14237">
        <v>0</v>
      </c>
      <c r="P14237">
        <v>0</v>
      </c>
      <c r="Q14237">
        <v>0</v>
      </c>
      <c r="R14237">
        <v>1</v>
      </c>
      <c r="S14237">
        <v>2</v>
      </c>
      <c r="T14237">
        <v>0</v>
      </c>
      <c r="U14237">
        <v>1</v>
      </c>
      <c r="V14237">
        <v>2</v>
      </c>
      <c r="W14237">
        <v>3</v>
      </c>
      <c r="X14237">
        <v>2</v>
      </c>
      <c r="Y14237">
        <v>1</v>
      </c>
      <c r="Z14237">
        <v>1</v>
      </c>
      <c r="AA14237">
        <v>1</v>
      </c>
      <c r="AB14237">
        <v>0</v>
      </c>
      <c r="AC14237">
        <v>0</v>
      </c>
      <c r="AD14237">
        <v>1</v>
      </c>
      <c r="AE14237">
        <v>1</v>
      </c>
      <c r="AF14237">
        <v>0</v>
      </c>
    </row>
    <row r="14238" spans="1:32" x14ac:dyDescent="0.25">
      <c r="A14238" t="s">
        <v>11622</v>
      </c>
      <c r="B14238" t="s">
        <v>11223</v>
      </c>
      <c r="C14238" t="s">
        <v>3779</v>
      </c>
      <c r="D14238" t="s">
        <v>2057</v>
      </c>
      <c r="E14238" t="s">
        <v>1956</v>
      </c>
      <c r="F14238" t="s">
        <v>3</v>
      </c>
      <c r="G14238" t="s">
        <v>3</v>
      </c>
      <c r="H14238">
        <v>0</v>
      </c>
      <c r="I14238">
        <v>0</v>
      </c>
      <c r="J14238">
        <v>0</v>
      </c>
      <c r="K14238">
        <v>0</v>
      </c>
      <c r="L14238">
        <v>0</v>
      </c>
      <c r="M14238">
        <v>0</v>
      </c>
      <c r="N14238">
        <v>0</v>
      </c>
      <c r="O14238">
        <v>0</v>
      </c>
      <c r="P14238">
        <v>0</v>
      </c>
      <c r="Q14238">
        <v>0</v>
      </c>
      <c r="R14238">
        <v>0</v>
      </c>
      <c r="S14238">
        <v>0</v>
      </c>
      <c r="T14238">
        <v>0</v>
      </c>
      <c r="U14238">
        <v>1</v>
      </c>
      <c r="V14238">
        <v>1</v>
      </c>
      <c r="W14238">
        <v>2</v>
      </c>
      <c r="X14238">
        <v>1</v>
      </c>
      <c r="Y14238">
        <v>4</v>
      </c>
      <c r="Z14238">
        <v>6</v>
      </c>
      <c r="AA14238">
        <v>6</v>
      </c>
      <c r="AB14238">
        <v>3</v>
      </c>
      <c r="AC14238">
        <v>3</v>
      </c>
      <c r="AD14238">
        <v>2</v>
      </c>
      <c r="AE14238">
        <v>6</v>
      </c>
      <c r="AF14238">
        <v>0</v>
      </c>
    </row>
    <row r="14239" spans="1:32" x14ac:dyDescent="0.25">
      <c r="A14239" t="s">
        <v>11622</v>
      </c>
      <c r="B14239" t="s">
        <v>11223</v>
      </c>
      <c r="C14239" t="s">
        <v>3779</v>
      </c>
      <c r="D14239" t="s">
        <v>2057</v>
      </c>
      <c r="E14239" t="s">
        <v>1956</v>
      </c>
      <c r="F14239" t="s">
        <v>2055</v>
      </c>
      <c r="G14239" t="s">
        <v>2056</v>
      </c>
      <c r="H14239">
        <v>0</v>
      </c>
      <c r="I14239">
        <v>0</v>
      </c>
      <c r="J14239">
        <v>0</v>
      </c>
      <c r="K14239">
        <v>0</v>
      </c>
      <c r="L14239">
        <v>0</v>
      </c>
      <c r="M14239">
        <v>0</v>
      </c>
      <c r="N14239">
        <v>0</v>
      </c>
      <c r="O14239">
        <v>0</v>
      </c>
      <c r="P14239">
        <v>0</v>
      </c>
      <c r="Q14239">
        <v>0</v>
      </c>
      <c r="R14239">
        <v>0</v>
      </c>
      <c r="S14239">
        <v>0</v>
      </c>
      <c r="T14239">
        <v>0</v>
      </c>
      <c r="U14239">
        <v>1</v>
      </c>
      <c r="V14239">
        <v>1</v>
      </c>
      <c r="W14239">
        <v>2</v>
      </c>
      <c r="X14239">
        <v>1</v>
      </c>
      <c r="Y14239">
        <v>4</v>
      </c>
      <c r="Z14239">
        <v>6</v>
      </c>
      <c r="AA14239">
        <v>6</v>
      </c>
      <c r="AB14239">
        <v>3</v>
      </c>
      <c r="AC14239">
        <v>3</v>
      </c>
      <c r="AD14239">
        <v>2</v>
      </c>
      <c r="AE14239">
        <v>6</v>
      </c>
      <c r="AF14239">
        <v>0</v>
      </c>
    </row>
    <row r="14240" spans="1:32" x14ac:dyDescent="0.25">
      <c r="A14240" t="s">
        <v>11682</v>
      </c>
      <c r="B14240" t="s">
        <v>11223</v>
      </c>
      <c r="C14240" t="s">
        <v>11683</v>
      </c>
      <c r="D14240" t="s">
        <v>3</v>
      </c>
      <c r="E14240" t="s">
        <v>3</v>
      </c>
      <c r="F14240" t="s">
        <v>3</v>
      </c>
      <c r="G14240" t="s">
        <v>3</v>
      </c>
      <c r="H14240">
        <v>0</v>
      </c>
      <c r="I14240">
        <v>0</v>
      </c>
      <c r="J14240">
        <v>0</v>
      </c>
      <c r="K14240">
        <v>0</v>
      </c>
      <c r="L14240">
        <v>0</v>
      </c>
      <c r="M14240">
        <v>0</v>
      </c>
      <c r="N14240">
        <v>0</v>
      </c>
      <c r="O14240">
        <v>0</v>
      </c>
      <c r="P14240">
        <v>0</v>
      </c>
      <c r="Q14240">
        <v>0</v>
      </c>
      <c r="R14240">
        <v>0</v>
      </c>
      <c r="S14240">
        <v>0</v>
      </c>
      <c r="T14240">
        <v>8</v>
      </c>
      <c r="U14240">
        <v>69</v>
      </c>
      <c r="V14240">
        <v>79</v>
      </c>
      <c r="W14240">
        <v>94</v>
      </c>
      <c r="X14240">
        <v>60</v>
      </c>
      <c r="Y14240">
        <v>59</v>
      </c>
      <c r="Z14240">
        <v>59</v>
      </c>
      <c r="AA14240">
        <v>33</v>
      </c>
      <c r="AB14240">
        <v>48</v>
      </c>
      <c r="AC14240">
        <v>61</v>
      </c>
      <c r="AD14240">
        <v>52</v>
      </c>
      <c r="AE14240">
        <v>76</v>
      </c>
      <c r="AF14240">
        <v>67</v>
      </c>
    </row>
    <row r="14241" spans="1:32" x14ac:dyDescent="0.25">
      <c r="A14241" t="s">
        <v>11682</v>
      </c>
      <c r="B14241" t="s">
        <v>11223</v>
      </c>
      <c r="C14241" t="s">
        <v>11683</v>
      </c>
      <c r="D14241" t="s">
        <v>4</v>
      </c>
      <c r="E14241" t="s">
        <v>5</v>
      </c>
      <c r="F14241" t="s">
        <v>3</v>
      </c>
      <c r="G14241" t="s">
        <v>3</v>
      </c>
      <c r="H14241">
        <v>0</v>
      </c>
      <c r="I14241">
        <v>0</v>
      </c>
      <c r="J14241">
        <v>0</v>
      </c>
      <c r="K14241">
        <v>0</v>
      </c>
      <c r="L14241">
        <v>0</v>
      </c>
      <c r="M14241">
        <v>0</v>
      </c>
      <c r="N14241">
        <v>0</v>
      </c>
      <c r="O14241">
        <v>0</v>
      </c>
      <c r="P14241">
        <v>0</v>
      </c>
      <c r="Q14241">
        <v>0</v>
      </c>
      <c r="R14241">
        <v>0</v>
      </c>
      <c r="S14241">
        <v>0</v>
      </c>
      <c r="T14241">
        <v>0</v>
      </c>
      <c r="U14241">
        <v>40</v>
      </c>
      <c r="V14241">
        <v>36</v>
      </c>
      <c r="W14241">
        <v>44</v>
      </c>
      <c r="X14241">
        <v>23</v>
      </c>
      <c r="Y14241">
        <v>24</v>
      </c>
      <c r="Z14241">
        <v>29</v>
      </c>
      <c r="AA14241">
        <v>18</v>
      </c>
      <c r="AB14241">
        <v>42</v>
      </c>
      <c r="AC14241">
        <v>44</v>
      </c>
      <c r="AD14241">
        <v>33</v>
      </c>
      <c r="AE14241">
        <v>51</v>
      </c>
      <c r="AF14241">
        <v>47</v>
      </c>
    </row>
    <row r="14242" spans="1:32" x14ac:dyDescent="0.25">
      <c r="A14242" t="s">
        <v>11682</v>
      </c>
      <c r="B14242" t="s">
        <v>11223</v>
      </c>
      <c r="C14242" t="s">
        <v>11683</v>
      </c>
      <c r="D14242" t="s">
        <v>11684</v>
      </c>
      <c r="E14242" t="s">
        <v>11685</v>
      </c>
      <c r="F14242" t="s">
        <v>3</v>
      </c>
      <c r="G14242" t="s">
        <v>3</v>
      </c>
      <c r="H14242">
        <v>0</v>
      </c>
      <c r="I14242">
        <v>0</v>
      </c>
      <c r="J14242">
        <v>0</v>
      </c>
      <c r="K14242">
        <v>0</v>
      </c>
      <c r="L14242">
        <v>0</v>
      </c>
      <c r="M14242">
        <v>0</v>
      </c>
      <c r="N14242">
        <v>0</v>
      </c>
      <c r="O14242">
        <v>0</v>
      </c>
      <c r="P14242">
        <v>0</v>
      </c>
      <c r="Q14242">
        <v>0</v>
      </c>
      <c r="R14242">
        <v>0</v>
      </c>
      <c r="S14242">
        <v>0</v>
      </c>
      <c r="T14242">
        <v>0</v>
      </c>
      <c r="U14242">
        <v>0</v>
      </c>
      <c r="V14242">
        <v>0</v>
      </c>
      <c r="W14242">
        <v>0</v>
      </c>
      <c r="X14242">
        <v>0</v>
      </c>
      <c r="Y14242">
        <v>0</v>
      </c>
      <c r="Z14242">
        <v>0</v>
      </c>
      <c r="AA14242">
        <v>0</v>
      </c>
      <c r="AB14242">
        <v>0</v>
      </c>
      <c r="AC14242">
        <v>7</v>
      </c>
      <c r="AD14242">
        <v>5</v>
      </c>
      <c r="AE14242">
        <v>15</v>
      </c>
      <c r="AF14242">
        <v>7</v>
      </c>
    </row>
    <row r="14243" spans="1:32" x14ac:dyDescent="0.25">
      <c r="A14243" t="s">
        <v>11682</v>
      </c>
      <c r="B14243" t="s">
        <v>11223</v>
      </c>
      <c r="C14243" t="s">
        <v>11683</v>
      </c>
      <c r="D14243" t="s">
        <v>11686</v>
      </c>
      <c r="E14243" t="s">
        <v>11687</v>
      </c>
      <c r="F14243" t="s">
        <v>3</v>
      </c>
      <c r="G14243" t="s">
        <v>3</v>
      </c>
      <c r="H14243">
        <v>0</v>
      </c>
      <c r="I14243">
        <v>0</v>
      </c>
      <c r="J14243">
        <v>0</v>
      </c>
      <c r="K14243">
        <v>0</v>
      </c>
      <c r="L14243">
        <v>0</v>
      </c>
      <c r="M14243">
        <v>0</v>
      </c>
      <c r="N14243">
        <v>0</v>
      </c>
      <c r="O14243">
        <v>0</v>
      </c>
      <c r="P14243">
        <v>0</v>
      </c>
      <c r="Q14243">
        <v>0</v>
      </c>
      <c r="R14243">
        <v>0</v>
      </c>
      <c r="S14243">
        <v>0</v>
      </c>
      <c r="T14243">
        <v>0</v>
      </c>
      <c r="U14243">
        <v>0</v>
      </c>
      <c r="V14243">
        <v>0</v>
      </c>
      <c r="W14243">
        <v>0</v>
      </c>
      <c r="X14243">
        <v>0</v>
      </c>
      <c r="Y14243">
        <v>0</v>
      </c>
      <c r="Z14243">
        <v>0</v>
      </c>
      <c r="AA14243">
        <v>0</v>
      </c>
      <c r="AB14243">
        <v>0</v>
      </c>
      <c r="AC14243">
        <v>30</v>
      </c>
      <c r="AD14243">
        <v>25</v>
      </c>
      <c r="AE14243">
        <v>36</v>
      </c>
      <c r="AF14243">
        <v>40</v>
      </c>
    </row>
    <row r="14244" spans="1:32" x14ac:dyDescent="0.25">
      <c r="A14244" t="s">
        <v>11682</v>
      </c>
      <c r="B14244" t="s">
        <v>11223</v>
      </c>
      <c r="C14244" t="s">
        <v>11683</v>
      </c>
      <c r="D14244" t="s">
        <v>2878</v>
      </c>
      <c r="E14244" t="s">
        <v>2879</v>
      </c>
      <c r="F14244" t="s">
        <v>3</v>
      </c>
      <c r="G14244" t="s">
        <v>3</v>
      </c>
      <c r="H14244">
        <v>0</v>
      </c>
      <c r="I14244">
        <v>0</v>
      </c>
      <c r="J14244">
        <v>0</v>
      </c>
      <c r="K14244">
        <v>0</v>
      </c>
      <c r="L14244">
        <v>0</v>
      </c>
      <c r="M14244">
        <v>0</v>
      </c>
      <c r="N14244">
        <v>0</v>
      </c>
      <c r="O14244">
        <v>0</v>
      </c>
      <c r="P14244">
        <v>0</v>
      </c>
      <c r="Q14244">
        <v>0</v>
      </c>
      <c r="R14244">
        <v>0</v>
      </c>
      <c r="S14244">
        <v>0</v>
      </c>
      <c r="T14244">
        <v>0</v>
      </c>
      <c r="U14244">
        <v>19</v>
      </c>
      <c r="V14244">
        <v>22</v>
      </c>
      <c r="W14244">
        <v>32</v>
      </c>
      <c r="X14244">
        <v>10</v>
      </c>
      <c r="Y14244">
        <v>19</v>
      </c>
      <c r="Z14244">
        <v>24</v>
      </c>
      <c r="AA14244">
        <v>12</v>
      </c>
      <c r="AB14244">
        <v>33</v>
      </c>
      <c r="AC14244">
        <v>5</v>
      </c>
      <c r="AD14244">
        <v>3</v>
      </c>
      <c r="AE14244">
        <v>0</v>
      </c>
      <c r="AF14244">
        <v>0</v>
      </c>
    </row>
    <row r="14245" spans="1:32" x14ac:dyDescent="0.25">
      <c r="A14245" t="s">
        <v>11682</v>
      </c>
      <c r="B14245" t="s">
        <v>11223</v>
      </c>
      <c r="C14245" t="s">
        <v>11683</v>
      </c>
      <c r="D14245" t="s">
        <v>2878</v>
      </c>
      <c r="E14245" t="s">
        <v>2879</v>
      </c>
      <c r="F14245" t="s">
        <v>11688</v>
      </c>
      <c r="G14245" t="s">
        <v>11689</v>
      </c>
      <c r="H14245">
        <v>0</v>
      </c>
      <c r="I14245">
        <v>0</v>
      </c>
      <c r="J14245">
        <v>0</v>
      </c>
      <c r="K14245">
        <v>0</v>
      </c>
      <c r="L14245">
        <v>0</v>
      </c>
      <c r="M14245">
        <v>0</v>
      </c>
      <c r="N14245">
        <v>0</v>
      </c>
      <c r="O14245">
        <v>0</v>
      </c>
      <c r="P14245">
        <v>0</v>
      </c>
      <c r="Q14245">
        <v>0</v>
      </c>
      <c r="R14245">
        <v>0</v>
      </c>
      <c r="S14245">
        <v>0</v>
      </c>
      <c r="T14245">
        <v>0</v>
      </c>
      <c r="U14245">
        <v>19</v>
      </c>
      <c r="V14245">
        <v>22</v>
      </c>
      <c r="W14245">
        <v>32</v>
      </c>
      <c r="X14245">
        <v>10</v>
      </c>
      <c r="Y14245">
        <v>19</v>
      </c>
      <c r="Z14245">
        <v>24</v>
      </c>
      <c r="AA14245">
        <v>12</v>
      </c>
      <c r="AB14245">
        <v>33</v>
      </c>
      <c r="AC14245">
        <v>5</v>
      </c>
      <c r="AD14245">
        <v>3</v>
      </c>
      <c r="AE14245">
        <v>0</v>
      </c>
      <c r="AF14245">
        <v>0</v>
      </c>
    </row>
    <row r="14246" spans="1:32" x14ac:dyDescent="0.25">
      <c r="A14246" t="s">
        <v>11682</v>
      </c>
      <c r="B14246" t="s">
        <v>11223</v>
      </c>
      <c r="C14246" t="s">
        <v>11683</v>
      </c>
      <c r="D14246" t="s">
        <v>11690</v>
      </c>
      <c r="E14246" t="s">
        <v>11691</v>
      </c>
      <c r="F14246" t="s">
        <v>3</v>
      </c>
      <c r="G14246" t="s">
        <v>3</v>
      </c>
      <c r="H14246">
        <v>0</v>
      </c>
      <c r="I14246">
        <v>0</v>
      </c>
      <c r="J14246">
        <v>0</v>
      </c>
      <c r="K14246">
        <v>0</v>
      </c>
      <c r="L14246">
        <v>0</v>
      </c>
      <c r="M14246">
        <v>0</v>
      </c>
      <c r="N14246">
        <v>0</v>
      </c>
      <c r="O14246">
        <v>0</v>
      </c>
      <c r="P14246">
        <v>0</v>
      </c>
      <c r="Q14246">
        <v>0</v>
      </c>
      <c r="R14246">
        <v>0</v>
      </c>
      <c r="S14246">
        <v>0</v>
      </c>
      <c r="T14246">
        <v>0</v>
      </c>
      <c r="U14246">
        <v>21</v>
      </c>
      <c r="V14246">
        <v>14</v>
      </c>
      <c r="W14246">
        <v>12</v>
      </c>
      <c r="X14246">
        <v>13</v>
      </c>
      <c r="Y14246">
        <v>5</v>
      </c>
      <c r="Z14246">
        <v>5</v>
      </c>
      <c r="AA14246">
        <v>6</v>
      </c>
      <c r="AB14246">
        <v>9</v>
      </c>
      <c r="AC14246">
        <v>2</v>
      </c>
      <c r="AD14246">
        <v>0</v>
      </c>
      <c r="AE14246">
        <v>0</v>
      </c>
      <c r="AF14246">
        <v>0</v>
      </c>
    </row>
    <row r="14247" spans="1:32" x14ac:dyDescent="0.25">
      <c r="A14247" t="s">
        <v>11682</v>
      </c>
      <c r="B14247" t="s">
        <v>11223</v>
      </c>
      <c r="C14247" t="s">
        <v>11683</v>
      </c>
      <c r="D14247" t="s">
        <v>11690</v>
      </c>
      <c r="E14247" t="s">
        <v>11691</v>
      </c>
      <c r="F14247" t="s">
        <v>11692</v>
      </c>
      <c r="G14247" t="s">
        <v>11693</v>
      </c>
      <c r="H14247">
        <v>0</v>
      </c>
      <c r="I14247">
        <v>0</v>
      </c>
      <c r="J14247">
        <v>0</v>
      </c>
      <c r="K14247">
        <v>0</v>
      </c>
      <c r="L14247">
        <v>0</v>
      </c>
      <c r="M14247">
        <v>0</v>
      </c>
      <c r="N14247">
        <v>0</v>
      </c>
      <c r="O14247">
        <v>0</v>
      </c>
      <c r="P14247">
        <v>0</v>
      </c>
      <c r="Q14247">
        <v>0</v>
      </c>
      <c r="R14247">
        <v>0</v>
      </c>
      <c r="S14247">
        <v>0</v>
      </c>
      <c r="T14247">
        <v>0</v>
      </c>
      <c r="U14247">
        <v>21</v>
      </c>
      <c r="V14247">
        <v>14</v>
      </c>
      <c r="W14247">
        <v>12</v>
      </c>
      <c r="X14247">
        <v>13</v>
      </c>
      <c r="Y14247">
        <v>5</v>
      </c>
      <c r="Z14247">
        <v>0</v>
      </c>
      <c r="AA14247">
        <v>0</v>
      </c>
      <c r="AB14247">
        <v>0</v>
      </c>
      <c r="AC14247">
        <v>0</v>
      </c>
      <c r="AD14247">
        <v>0</v>
      </c>
      <c r="AE14247">
        <v>0</v>
      </c>
      <c r="AF14247">
        <v>0</v>
      </c>
    </row>
    <row r="14248" spans="1:32" x14ac:dyDescent="0.25">
      <c r="A14248" t="s">
        <v>11682</v>
      </c>
      <c r="B14248" t="s">
        <v>11223</v>
      </c>
      <c r="C14248" t="s">
        <v>11683</v>
      </c>
      <c r="D14248" t="s">
        <v>11690</v>
      </c>
      <c r="E14248" t="s">
        <v>11691</v>
      </c>
      <c r="F14248" t="s">
        <v>11694</v>
      </c>
      <c r="G14248" t="s">
        <v>11695</v>
      </c>
      <c r="H14248">
        <v>0</v>
      </c>
      <c r="I14248">
        <v>0</v>
      </c>
      <c r="J14248">
        <v>0</v>
      </c>
      <c r="K14248">
        <v>0</v>
      </c>
      <c r="L14248">
        <v>0</v>
      </c>
      <c r="M14248">
        <v>0</v>
      </c>
      <c r="N14248">
        <v>0</v>
      </c>
      <c r="O14248">
        <v>0</v>
      </c>
      <c r="P14248">
        <v>0</v>
      </c>
      <c r="Q14248">
        <v>0</v>
      </c>
      <c r="R14248">
        <v>0</v>
      </c>
      <c r="S14248">
        <v>0</v>
      </c>
      <c r="T14248">
        <v>0</v>
      </c>
      <c r="U14248">
        <v>0</v>
      </c>
      <c r="V14248">
        <v>0</v>
      </c>
      <c r="W14248">
        <v>0</v>
      </c>
      <c r="X14248">
        <v>0</v>
      </c>
      <c r="Y14248">
        <v>0</v>
      </c>
      <c r="Z14248">
        <v>5</v>
      </c>
      <c r="AA14248">
        <v>6</v>
      </c>
      <c r="AB14248">
        <v>9</v>
      </c>
      <c r="AC14248">
        <v>2</v>
      </c>
      <c r="AD14248">
        <v>0</v>
      </c>
      <c r="AE14248">
        <v>0</v>
      </c>
      <c r="AF14248">
        <v>0</v>
      </c>
    </row>
    <row r="14249" spans="1:32" x14ac:dyDescent="0.25">
      <c r="A14249" t="s">
        <v>11682</v>
      </c>
      <c r="B14249" t="s">
        <v>11223</v>
      </c>
      <c r="C14249" t="s">
        <v>11683</v>
      </c>
      <c r="D14249" t="s">
        <v>8</v>
      </c>
      <c r="E14249" t="s">
        <v>9</v>
      </c>
      <c r="F14249" t="s">
        <v>3</v>
      </c>
      <c r="G14249" t="s">
        <v>3</v>
      </c>
      <c r="H14249">
        <v>0</v>
      </c>
      <c r="I14249">
        <v>0</v>
      </c>
      <c r="J14249">
        <v>0</v>
      </c>
      <c r="K14249">
        <v>0</v>
      </c>
      <c r="L14249">
        <v>0</v>
      </c>
      <c r="M14249">
        <v>0</v>
      </c>
      <c r="N14249">
        <v>0</v>
      </c>
      <c r="O14249">
        <v>0</v>
      </c>
      <c r="P14249">
        <v>0</v>
      </c>
      <c r="Q14249">
        <v>0</v>
      </c>
      <c r="R14249">
        <v>0</v>
      </c>
      <c r="S14249">
        <v>0</v>
      </c>
      <c r="T14249">
        <v>3</v>
      </c>
      <c r="U14249">
        <v>25</v>
      </c>
      <c r="V14249">
        <v>32</v>
      </c>
      <c r="W14249">
        <v>42</v>
      </c>
      <c r="X14249">
        <v>31</v>
      </c>
      <c r="Y14249">
        <v>28</v>
      </c>
      <c r="Z14249">
        <v>25</v>
      </c>
      <c r="AA14249">
        <v>14</v>
      </c>
      <c r="AB14249">
        <v>3</v>
      </c>
      <c r="AC14249">
        <v>12</v>
      </c>
      <c r="AD14249">
        <v>17</v>
      </c>
      <c r="AE14249">
        <v>18</v>
      </c>
      <c r="AF14249">
        <v>17</v>
      </c>
    </row>
    <row r="14250" spans="1:32" x14ac:dyDescent="0.25">
      <c r="A14250" t="s">
        <v>11682</v>
      </c>
      <c r="B14250" t="s">
        <v>11223</v>
      </c>
      <c r="C14250" t="s">
        <v>11683</v>
      </c>
      <c r="D14250" t="s">
        <v>11696</v>
      </c>
      <c r="E14250" t="s">
        <v>11697</v>
      </c>
      <c r="F14250" t="s">
        <v>3</v>
      </c>
      <c r="G14250" t="s">
        <v>3</v>
      </c>
      <c r="H14250">
        <v>0</v>
      </c>
      <c r="I14250">
        <v>0</v>
      </c>
      <c r="J14250">
        <v>0</v>
      </c>
      <c r="K14250">
        <v>0</v>
      </c>
      <c r="L14250">
        <v>0</v>
      </c>
      <c r="M14250">
        <v>0</v>
      </c>
      <c r="N14250">
        <v>0</v>
      </c>
      <c r="O14250">
        <v>0</v>
      </c>
      <c r="P14250">
        <v>0</v>
      </c>
      <c r="Q14250">
        <v>0</v>
      </c>
      <c r="R14250">
        <v>0</v>
      </c>
      <c r="S14250">
        <v>0</v>
      </c>
      <c r="T14250">
        <v>0</v>
      </c>
      <c r="U14250">
        <v>0</v>
      </c>
      <c r="V14250">
        <v>0</v>
      </c>
      <c r="W14250">
        <v>0</v>
      </c>
      <c r="X14250">
        <v>0</v>
      </c>
      <c r="Y14250">
        <v>0</v>
      </c>
      <c r="Z14250">
        <v>0</v>
      </c>
      <c r="AA14250">
        <v>0</v>
      </c>
      <c r="AB14250">
        <v>0</v>
      </c>
      <c r="AC14250">
        <v>2</v>
      </c>
      <c r="AD14250">
        <v>2</v>
      </c>
      <c r="AE14250">
        <v>4</v>
      </c>
      <c r="AF14250">
        <v>0</v>
      </c>
    </row>
    <row r="14251" spans="1:32" x14ac:dyDescent="0.25">
      <c r="A14251" t="s">
        <v>11682</v>
      </c>
      <c r="B14251" t="s">
        <v>11223</v>
      </c>
      <c r="C14251" t="s">
        <v>11683</v>
      </c>
      <c r="D14251" t="s">
        <v>11698</v>
      </c>
      <c r="E14251" t="s">
        <v>11699</v>
      </c>
      <c r="F14251" t="s">
        <v>3</v>
      </c>
      <c r="G14251" t="s">
        <v>3</v>
      </c>
      <c r="H14251">
        <v>0</v>
      </c>
      <c r="I14251">
        <v>0</v>
      </c>
      <c r="J14251">
        <v>0</v>
      </c>
      <c r="K14251">
        <v>0</v>
      </c>
      <c r="L14251">
        <v>0</v>
      </c>
      <c r="M14251">
        <v>0</v>
      </c>
      <c r="N14251">
        <v>0</v>
      </c>
      <c r="O14251">
        <v>0</v>
      </c>
      <c r="P14251">
        <v>0</v>
      </c>
      <c r="Q14251">
        <v>0</v>
      </c>
      <c r="R14251">
        <v>0</v>
      </c>
      <c r="S14251">
        <v>0</v>
      </c>
      <c r="T14251">
        <v>0</v>
      </c>
      <c r="U14251">
        <v>0</v>
      </c>
      <c r="V14251">
        <v>0</v>
      </c>
      <c r="W14251">
        <v>0</v>
      </c>
      <c r="X14251">
        <v>0</v>
      </c>
      <c r="Y14251">
        <v>0</v>
      </c>
      <c r="Z14251">
        <v>0</v>
      </c>
      <c r="AA14251">
        <v>0</v>
      </c>
      <c r="AB14251">
        <v>0</v>
      </c>
      <c r="AC14251">
        <v>4</v>
      </c>
      <c r="AD14251">
        <v>4</v>
      </c>
      <c r="AE14251">
        <v>5</v>
      </c>
      <c r="AF14251">
        <v>5</v>
      </c>
    </row>
    <row r="14252" spans="1:32" x14ac:dyDescent="0.25">
      <c r="A14252" t="s">
        <v>11682</v>
      </c>
      <c r="B14252" t="s">
        <v>11223</v>
      </c>
      <c r="C14252" t="s">
        <v>11683</v>
      </c>
      <c r="D14252" t="s">
        <v>11700</v>
      </c>
      <c r="E14252" t="s">
        <v>11701</v>
      </c>
      <c r="F14252" t="s">
        <v>3</v>
      </c>
      <c r="G14252" t="s">
        <v>3</v>
      </c>
      <c r="H14252">
        <v>0</v>
      </c>
      <c r="I14252">
        <v>0</v>
      </c>
      <c r="J14252">
        <v>0</v>
      </c>
      <c r="K14252">
        <v>0</v>
      </c>
      <c r="L14252">
        <v>0</v>
      </c>
      <c r="M14252">
        <v>0</v>
      </c>
      <c r="N14252">
        <v>0</v>
      </c>
      <c r="O14252">
        <v>0</v>
      </c>
      <c r="P14252">
        <v>0</v>
      </c>
      <c r="Q14252">
        <v>0</v>
      </c>
      <c r="R14252">
        <v>0</v>
      </c>
      <c r="S14252">
        <v>0</v>
      </c>
      <c r="T14252">
        <v>0</v>
      </c>
      <c r="U14252">
        <v>0</v>
      </c>
      <c r="V14252">
        <v>0</v>
      </c>
      <c r="W14252">
        <v>0</v>
      </c>
      <c r="X14252">
        <v>0</v>
      </c>
      <c r="Y14252">
        <v>0</v>
      </c>
      <c r="Z14252">
        <v>0</v>
      </c>
      <c r="AA14252">
        <v>0</v>
      </c>
      <c r="AB14252">
        <v>0</v>
      </c>
      <c r="AC14252">
        <v>0</v>
      </c>
      <c r="AD14252">
        <v>0</v>
      </c>
      <c r="AE14252">
        <v>0</v>
      </c>
      <c r="AF14252">
        <v>2</v>
      </c>
    </row>
    <row r="14253" spans="1:32" x14ac:dyDescent="0.25">
      <c r="A14253" t="s">
        <v>11682</v>
      </c>
      <c r="B14253" t="s">
        <v>11223</v>
      </c>
      <c r="C14253" t="s">
        <v>11683</v>
      </c>
      <c r="D14253" t="s">
        <v>11702</v>
      </c>
      <c r="E14253" t="s">
        <v>11703</v>
      </c>
      <c r="F14253" t="s">
        <v>3</v>
      </c>
      <c r="G14253" t="s">
        <v>3</v>
      </c>
      <c r="H14253">
        <v>0</v>
      </c>
      <c r="I14253">
        <v>0</v>
      </c>
      <c r="J14253">
        <v>0</v>
      </c>
      <c r="K14253">
        <v>0</v>
      </c>
      <c r="L14253">
        <v>0</v>
      </c>
      <c r="M14253">
        <v>0</v>
      </c>
      <c r="N14253">
        <v>0</v>
      </c>
      <c r="O14253">
        <v>0</v>
      </c>
      <c r="P14253">
        <v>0</v>
      </c>
      <c r="Q14253">
        <v>0</v>
      </c>
      <c r="R14253">
        <v>0</v>
      </c>
      <c r="S14253">
        <v>0</v>
      </c>
      <c r="T14253">
        <v>0</v>
      </c>
      <c r="U14253">
        <v>0</v>
      </c>
      <c r="V14253">
        <v>0</v>
      </c>
      <c r="W14253">
        <v>0</v>
      </c>
      <c r="X14253">
        <v>0</v>
      </c>
      <c r="Y14253">
        <v>0</v>
      </c>
      <c r="Z14253">
        <v>0</v>
      </c>
      <c r="AA14253">
        <v>0</v>
      </c>
      <c r="AB14253">
        <v>1</v>
      </c>
      <c r="AC14253">
        <v>5</v>
      </c>
      <c r="AD14253">
        <v>4</v>
      </c>
      <c r="AE14253">
        <v>7</v>
      </c>
      <c r="AF14253">
        <v>4</v>
      </c>
    </row>
    <row r="14254" spans="1:32" x14ac:dyDescent="0.25">
      <c r="A14254" t="s">
        <v>11682</v>
      </c>
      <c r="B14254" t="s">
        <v>11223</v>
      </c>
      <c r="C14254" t="s">
        <v>11683</v>
      </c>
      <c r="D14254" t="s">
        <v>11704</v>
      </c>
      <c r="E14254" t="s">
        <v>11595</v>
      </c>
      <c r="F14254" t="s">
        <v>3</v>
      </c>
      <c r="G14254" t="s">
        <v>3</v>
      </c>
      <c r="H14254">
        <v>0</v>
      </c>
      <c r="I14254">
        <v>0</v>
      </c>
      <c r="J14254">
        <v>0</v>
      </c>
      <c r="K14254">
        <v>0</v>
      </c>
      <c r="L14254">
        <v>0</v>
      </c>
      <c r="M14254">
        <v>0</v>
      </c>
      <c r="N14254">
        <v>0</v>
      </c>
      <c r="O14254">
        <v>0</v>
      </c>
      <c r="P14254">
        <v>0</v>
      </c>
      <c r="Q14254">
        <v>0</v>
      </c>
      <c r="R14254">
        <v>0</v>
      </c>
      <c r="S14254">
        <v>0</v>
      </c>
      <c r="T14254">
        <v>0</v>
      </c>
      <c r="U14254">
        <v>0</v>
      </c>
      <c r="V14254">
        <v>0</v>
      </c>
      <c r="W14254">
        <v>0</v>
      </c>
      <c r="X14254">
        <v>0</v>
      </c>
      <c r="Y14254">
        <v>0</v>
      </c>
      <c r="Z14254">
        <v>0</v>
      </c>
      <c r="AA14254">
        <v>0</v>
      </c>
      <c r="AB14254">
        <v>0</v>
      </c>
      <c r="AC14254">
        <v>0</v>
      </c>
      <c r="AD14254">
        <v>2</v>
      </c>
      <c r="AE14254">
        <v>0</v>
      </c>
      <c r="AF14254">
        <v>4</v>
      </c>
    </row>
    <row r="14255" spans="1:32" x14ac:dyDescent="0.25">
      <c r="A14255" t="s">
        <v>11682</v>
      </c>
      <c r="B14255" t="s">
        <v>11223</v>
      </c>
      <c r="C14255" t="s">
        <v>11683</v>
      </c>
      <c r="D14255" t="s">
        <v>11705</v>
      </c>
      <c r="E14255" t="s">
        <v>11706</v>
      </c>
      <c r="F14255" t="s">
        <v>3</v>
      </c>
      <c r="G14255" t="s">
        <v>3</v>
      </c>
      <c r="H14255">
        <v>0</v>
      </c>
      <c r="I14255">
        <v>0</v>
      </c>
      <c r="J14255">
        <v>0</v>
      </c>
      <c r="K14255">
        <v>0</v>
      </c>
      <c r="L14255">
        <v>0</v>
      </c>
      <c r="M14255">
        <v>0</v>
      </c>
      <c r="N14255">
        <v>0</v>
      </c>
      <c r="O14255">
        <v>0</v>
      </c>
      <c r="P14255">
        <v>0</v>
      </c>
      <c r="Q14255">
        <v>0</v>
      </c>
      <c r="R14255">
        <v>0</v>
      </c>
      <c r="S14255">
        <v>0</v>
      </c>
      <c r="T14255">
        <v>0</v>
      </c>
      <c r="U14255">
        <v>0</v>
      </c>
      <c r="V14255">
        <v>0</v>
      </c>
      <c r="W14255">
        <v>0</v>
      </c>
      <c r="X14255">
        <v>0</v>
      </c>
      <c r="Y14255">
        <v>0</v>
      </c>
      <c r="Z14255">
        <v>0</v>
      </c>
      <c r="AA14255">
        <v>0</v>
      </c>
      <c r="AB14255">
        <v>0</v>
      </c>
      <c r="AC14255">
        <v>0</v>
      </c>
      <c r="AD14255">
        <v>4</v>
      </c>
      <c r="AE14255">
        <v>2</v>
      </c>
      <c r="AF14255">
        <v>2</v>
      </c>
    </row>
    <row r="14256" spans="1:32" x14ac:dyDescent="0.25">
      <c r="A14256" t="s">
        <v>11682</v>
      </c>
      <c r="B14256" t="s">
        <v>11223</v>
      </c>
      <c r="C14256" t="s">
        <v>11683</v>
      </c>
      <c r="D14256" t="s">
        <v>11590</v>
      </c>
      <c r="E14256" t="s">
        <v>11584</v>
      </c>
      <c r="F14256" t="s">
        <v>3</v>
      </c>
      <c r="G14256" t="s">
        <v>3</v>
      </c>
      <c r="H14256">
        <v>0</v>
      </c>
      <c r="I14256">
        <v>0</v>
      </c>
      <c r="J14256">
        <v>0</v>
      </c>
      <c r="K14256">
        <v>0</v>
      </c>
      <c r="L14256">
        <v>0</v>
      </c>
      <c r="M14256">
        <v>0</v>
      </c>
      <c r="N14256">
        <v>0</v>
      </c>
      <c r="O14256">
        <v>0</v>
      </c>
      <c r="P14256">
        <v>0</v>
      </c>
      <c r="Q14256">
        <v>0</v>
      </c>
      <c r="R14256">
        <v>0</v>
      </c>
      <c r="S14256">
        <v>0</v>
      </c>
      <c r="T14256">
        <v>0</v>
      </c>
      <c r="U14256">
        <v>0</v>
      </c>
      <c r="V14256">
        <v>3</v>
      </c>
      <c r="W14256">
        <v>1</v>
      </c>
      <c r="X14256">
        <v>1</v>
      </c>
      <c r="Y14256">
        <v>2</v>
      </c>
      <c r="Z14256">
        <v>3</v>
      </c>
      <c r="AA14256">
        <v>2</v>
      </c>
      <c r="AB14256">
        <v>0</v>
      </c>
      <c r="AC14256">
        <v>1</v>
      </c>
      <c r="AD14256">
        <v>0</v>
      </c>
      <c r="AE14256">
        <v>0</v>
      </c>
      <c r="AF14256">
        <v>0</v>
      </c>
    </row>
    <row r="14257" spans="1:32" x14ac:dyDescent="0.25">
      <c r="A14257" t="s">
        <v>11682</v>
      </c>
      <c r="B14257" t="s">
        <v>11223</v>
      </c>
      <c r="C14257" t="s">
        <v>11683</v>
      </c>
      <c r="D14257" t="s">
        <v>11590</v>
      </c>
      <c r="E14257" t="s">
        <v>11584</v>
      </c>
      <c r="F14257" t="s">
        <v>11594</v>
      </c>
      <c r="G14257" t="s">
        <v>11595</v>
      </c>
      <c r="H14257">
        <v>0</v>
      </c>
      <c r="I14257">
        <v>0</v>
      </c>
      <c r="J14257">
        <v>0</v>
      </c>
      <c r="K14257">
        <v>0</v>
      </c>
      <c r="L14257">
        <v>0</v>
      </c>
      <c r="M14257">
        <v>0</v>
      </c>
      <c r="N14257">
        <v>0</v>
      </c>
      <c r="O14257">
        <v>0</v>
      </c>
      <c r="P14257">
        <v>0</v>
      </c>
      <c r="Q14257">
        <v>0</v>
      </c>
      <c r="R14257">
        <v>0</v>
      </c>
      <c r="S14257">
        <v>0</v>
      </c>
      <c r="T14257">
        <v>0</v>
      </c>
      <c r="U14257">
        <v>0</v>
      </c>
      <c r="V14257">
        <v>3</v>
      </c>
      <c r="W14257">
        <v>1</v>
      </c>
      <c r="X14257">
        <v>1</v>
      </c>
      <c r="Y14257">
        <v>2</v>
      </c>
      <c r="Z14257">
        <v>3</v>
      </c>
      <c r="AA14257">
        <v>2</v>
      </c>
      <c r="AB14257">
        <v>0</v>
      </c>
      <c r="AC14257">
        <v>1</v>
      </c>
      <c r="AD14257">
        <v>0</v>
      </c>
      <c r="AE14257">
        <v>0</v>
      </c>
      <c r="AF14257">
        <v>0</v>
      </c>
    </row>
    <row r="14258" spans="1:32" x14ac:dyDescent="0.25">
      <c r="A14258" t="s">
        <v>11682</v>
      </c>
      <c r="B14258" t="s">
        <v>11223</v>
      </c>
      <c r="C14258" t="s">
        <v>11683</v>
      </c>
      <c r="D14258" t="s">
        <v>11707</v>
      </c>
      <c r="E14258" t="s">
        <v>11691</v>
      </c>
      <c r="F14258" t="s">
        <v>3</v>
      </c>
      <c r="G14258" t="s">
        <v>3</v>
      </c>
      <c r="H14258">
        <v>0</v>
      </c>
      <c r="I14258">
        <v>0</v>
      </c>
      <c r="J14258">
        <v>0</v>
      </c>
      <c r="K14258">
        <v>0</v>
      </c>
      <c r="L14258">
        <v>0</v>
      </c>
      <c r="M14258">
        <v>0</v>
      </c>
      <c r="N14258">
        <v>0</v>
      </c>
      <c r="O14258">
        <v>0</v>
      </c>
      <c r="P14258">
        <v>0</v>
      </c>
      <c r="Q14258">
        <v>0</v>
      </c>
      <c r="R14258">
        <v>0</v>
      </c>
      <c r="S14258">
        <v>0</v>
      </c>
      <c r="T14258">
        <v>3</v>
      </c>
      <c r="U14258">
        <v>25</v>
      </c>
      <c r="V14258">
        <v>29</v>
      </c>
      <c r="W14258">
        <v>41</v>
      </c>
      <c r="X14258">
        <v>30</v>
      </c>
      <c r="Y14258">
        <v>26</v>
      </c>
      <c r="Z14258">
        <v>22</v>
      </c>
      <c r="AA14258">
        <v>12</v>
      </c>
      <c r="AB14258">
        <v>2</v>
      </c>
      <c r="AC14258">
        <v>0</v>
      </c>
      <c r="AD14258">
        <v>1</v>
      </c>
      <c r="AE14258">
        <v>0</v>
      </c>
      <c r="AF14258">
        <v>0</v>
      </c>
    </row>
    <row r="14259" spans="1:32" x14ac:dyDescent="0.25">
      <c r="A14259" t="s">
        <v>11682</v>
      </c>
      <c r="B14259" t="s">
        <v>11223</v>
      </c>
      <c r="C14259" t="s">
        <v>11683</v>
      </c>
      <c r="D14259" t="s">
        <v>11707</v>
      </c>
      <c r="E14259" t="s">
        <v>11691</v>
      </c>
      <c r="F14259" t="s">
        <v>11708</v>
      </c>
      <c r="G14259" t="s">
        <v>11709</v>
      </c>
      <c r="H14259">
        <v>0</v>
      </c>
      <c r="I14259">
        <v>0</v>
      </c>
      <c r="J14259">
        <v>0</v>
      </c>
      <c r="K14259">
        <v>0</v>
      </c>
      <c r="L14259">
        <v>0</v>
      </c>
      <c r="M14259">
        <v>0</v>
      </c>
      <c r="N14259">
        <v>0</v>
      </c>
      <c r="O14259">
        <v>0</v>
      </c>
      <c r="P14259">
        <v>0</v>
      </c>
      <c r="Q14259">
        <v>0</v>
      </c>
      <c r="R14259">
        <v>0</v>
      </c>
      <c r="S14259">
        <v>0</v>
      </c>
      <c r="T14259">
        <v>1</v>
      </c>
      <c r="U14259">
        <v>8</v>
      </c>
      <c r="V14259">
        <v>10</v>
      </c>
      <c r="W14259">
        <v>9</v>
      </c>
      <c r="X14259">
        <v>9</v>
      </c>
      <c r="Y14259">
        <v>3</v>
      </c>
      <c r="Z14259">
        <v>9</v>
      </c>
      <c r="AA14259">
        <v>3</v>
      </c>
      <c r="AB14259">
        <v>0</v>
      </c>
      <c r="AC14259">
        <v>0</v>
      </c>
      <c r="AD14259">
        <v>0</v>
      </c>
      <c r="AE14259">
        <v>0</v>
      </c>
      <c r="AF14259">
        <v>0</v>
      </c>
    </row>
    <row r="14260" spans="1:32" x14ac:dyDescent="0.25">
      <c r="A14260" t="s">
        <v>11682</v>
      </c>
      <c r="B14260" t="s">
        <v>11223</v>
      </c>
      <c r="C14260" t="s">
        <v>11683</v>
      </c>
      <c r="D14260" t="s">
        <v>11707</v>
      </c>
      <c r="E14260" t="s">
        <v>11691</v>
      </c>
      <c r="F14260" t="s">
        <v>11710</v>
      </c>
      <c r="G14260" t="s">
        <v>11711</v>
      </c>
      <c r="H14260">
        <v>0</v>
      </c>
      <c r="I14260">
        <v>0</v>
      </c>
      <c r="J14260">
        <v>0</v>
      </c>
      <c r="K14260">
        <v>0</v>
      </c>
      <c r="L14260">
        <v>0</v>
      </c>
      <c r="M14260">
        <v>0</v>
      </c>
      <c r="N14260">
        <v>0</v>
      </c>
      <c r="O14260">
        <v>0</v>
      </c>
      <c r="P14260">
        <v>0</v>
      </c>
      <c r="Q14260">
        <v>0</v>
      </c>
      <c r="R14260">
        <v>0</v>
      </c>
      <c r="S14260">
        <v>0</v>
      </c>
      <c r="T14260">
        <v>1</v>
      </c>
      <c r="U14260">
        <v>6</v>
      </c>
      <c r="V14260">
        <v>5</v>
      </c>
      <c r="W14260">
        <v>9</v>
      </c>
      <c r="X14260">
        <v>8</v>
      </c>
      <c r="Y14260">
        <v>10</v>
      </c>
      <c r="Z14260">
        <v>5</v>
      </c>
      <c r="AA14260">
        <v>5</v>
      </c>
      <c r="AB14260">
        <v>1</v>
      </c>
      <c r="AC14260">
        <v>0</v>
      </c>
      <c r="AD14260">
        <v>0</v>
      </c>
      <c r="AE14260">
        <v>0</v>
      </c>
      <c r="AF14260">
        <v>0</v>
      </c>
    </row>
    <row r="14261" spans="1:32" x14ac:dyDescent="0.25">
      <c r="A14261" t="s">
        <v>11682</v>
      </c>
      <c r="B14261" t="s">
        <v>11223</v>
      </c>
      <c r="C14261" t="s">
        <v>11683</v>
      </c>
      <c r="D14261" t="s">
        <v>11707</v>
      </c>
      <c r="E14261" t="s">
        <v>11691</v>
      </c>
      <c r="F14261" t="s">
        <v>11712</v>
      </c>
      <c r="G14261" t="s">
        <v>11713</v>
      </c>
      <c r="H14261">
        <v>0</v>
      </c>
      <c r="I14261">
        <v>0</v>
      </c>
      <c r="J14261">
        <v>0</v>
      </c>
      <c r="K14261">
        <v>0</v>
      </c>
      <c r="L14261">
        <v>0</v>
      </c>
      <c r="M14261">
        <v>0</v>
      </c>
      <c r="N14261">
        <v>0</v>
      </c>
      <c r="O14261">
        <v>0</v>
      </c>
      <c r="P14261">
        <v>0</v>
      </c>
      <c r="Q14261">
        <v>0</v>
      </c>
      <c r="R14261">
        <v>0</v>
      </c>
      <c r="S14261">
        <v>0</v>
      </c>
      <c r="T14261">
        <v>0</v>
      </c>
      <c r="U14261">
        <v>3</v>
      </c>
      <c r="V14261">
        <v>9</v>
      </c>
      <c r="W14261">
        <v>13</v>
      </c>
      <c r="X14261">
        <v>3</v>
      </c>
      <c r="Y14261">
        <v>3</v>
      </c>
      <c r="Z14261">
        <v>2</v>
      </c>
      <c r="AA14261">
        <v>3</v>
      </c>
      <c r="AB14261">
        <v>0</v>
      </c>
      <c r="AC14261">
        <v>0</v>
      </c>
      <c r="AD14261">
        <v>0</v>
      </c>
      <c r="AE14261">
        <v>0</v>
      </c>
      <c r="AF14261">
        <v>0</v>
      </c>
    </row>
    <row r="14262" spans="1:32" x14ac:dyDescent="0.25">
      <c r="A14262" t="s">
        <v>11682</v>
      </c>
      <c r="B14262" t="s">
        <v>11223</v>
      </c>
      <c r="C14262" t="s">
        <v>11683</v>
      </c>
      <c r="D14262" t="s">
        <v>11707</v>
      </c>
      <c r="E14262" t="s">
        <v>11691</v>
      </c>
      <c r="F14262" t="s">
        <v>11714</v>
      </c>
      <c r="G14262" t="s">
        <v>11699</v>
      </c>
      <c r="H14262">
        <v>0</v>
      </c>
      <c r="I14262">
        <v>0</v>
      </c>
      <c r="J14262">
        <v>0</v>
      </c>
      <c r="K14262">
        <v>0</v>
      </c>
      <c r="L14262">
        <v>0</v>
      </c>
      <c r="M14262">
        <v>0</v>
      </c>
      <c r="N14262">
        <v>0</v>
      </c>
      <c r="O14262">
        <v>0</v>
      </c>
      <c r="P14262">
        <v>0</v>
      </c>
      <c r="Q14262">
        <v>0</v>
      </c>
      <c r="R14262">
        <v>0</v>
      </c>
      <c r="S14262">
        <v>0</v>
      </c>
      <c r="T14262">
        <v>0</v>
      </c>
      <c r="U14262">
        <v>6</v>
      </c>
      <c r="V14262">
        <v>3</v>
      </c>
      <c r="W14262">
        <v>6</v>
      </c>
      <c r="X14262">
        <v>6</v>
      </c>
      <c r="Y14262">
        <v>6</v>
      </c>
      <c r="Z14262">
        <v>5</v>
      </c>
      <c r="AA14262">
        <v>1</v>
      </c>
      <c r="AB14262">
        <v>1</v>
      </c>
      <c r="AC14262">
        <v>0</v>
      </c>
      <c r="AD14262">
        <v>1</v>
      </c>
      <c r="AE14262">
        <v>0</v>
      </c>
      <c r="AF14262">
        <v>0</v>
      </c>
    </row>
    <row r="14263" spans="1:32" x14ac:dyDescent="0.25">
      <c r="A14263" t="s">
        <v>11682</v>
      </c>
      <c r="B14263" t="s">
        <v>11223</v>
      </c>
      <c r="C14263" t="s">
        <v>11683</v>
      </c>
      <c r="D14263" t="s">
        <v>11707</v>
      </c>
      <c r="E14263" t="s">
        <v>11691</v>
      </c>
      <c r="F14263" t="s">
        <v>11715</v>
      </c>
      <c r="G14263" t="s">
        <v>11716</v>
      </c>
      <c r="H14263">
        <v>0</v>
      </c>
      <c r="I14263">
        <v>0</v>
      </c>
      <c r="J14263">
        <v>0</v>
      </c>
      <c r="K14263">
        <v>0</v>
      </c>
      <c r="L14263">
        <v>0</v>
      </c>
      <c r="M14263">
        <v>0</v>
      </c>
      <c r="N14263">
        <v>0</v>
      </c>
      <c r="O14263">
        <v>0</v>
      </c>
      <c r="P14263">
        <v>0</v>
      </c>
      <c r="Q14263">
        <v>0</v>
      </c>
      <c r="R14263">
        <v>0</v>
      </c>
      <c r="S14263">
        <v>0</v>
      </c>
      <c r="T14263">
        <v>1</v>
      </c>
      <c r="U14263">
        <v>2</v>
      </c>
      <c r="V14263">
        <v>2</v>
      </c>
      <c r="W14263">
        <v>4</v>
      </c>
      <c r="X14263">
        <v>4</v>
      </c>
      <c r="Y14263">
        <v>4</v>
      </c>
      <c r="Z14263">
        <v>1</v>
      </c>
      <c r="AA14263">
        <v>0</v>
      </c>
      <c r="AB14263">
        <v>0</v>
      </c>
      <c r="AC14263">
        <v>0</v>
      </c>
      <c r="AD14263">
        <v>0</v>
      </c>
      <c r="AE14263">
        <v>0</v>
      </c>
      <c r="AF14263">
        <v>0</v>
      </c>
    </row>
    <row r="14264" spans="1:32" x14ac:dyDescent="0.25">
      <c r="A14264" t="s">
        <v>11682</v>
      </c>
      <c r="B14264" t="s">
        <v>11223</v>
      </c>
      <c r="C14264" t="s">
        <v>11683</v>
      </c>
      <c r="D14264" t="s">
        <v>10</v>
      </c>
      <c r="E14264" t="s">
        <v>11</v>
      </c>
      <c r="F14264" t="s">
        <v>3</v>
      </c>
      <c r="G14264" t="s">
        <v>3</v>
      </c>
      <c r="H14264">
        <v>0</v>
      </c>
      <c r="I14264">
        <v>0</v>
      </c>
      <c r="J14264">
        <v>0</v>
      </c>
      <c r="K14264">
        <v>0</v>
      </c>
      <c r="L14264">
        <v>0</v>
      </c>
      <c r="M14264">
        <v>0</v>
      </c>
      <c r="N14264">
        <v>0</v>
      </c>
      <c r="O14264">
        <v>0</v>
      </c>
      <c r="P14264">
        <v>0</v>
      </c>
      <c r="Q14264">
        <v>0</v>
      </c>
      <c r="R14264">
        <v>0</v>
      </c>
      <c r="S14264">
        <v>0</v>
      </c>
      <c r="T14264">
        <v>5</v>
      </c>
      <c r="U14264">
        <v>4</v>
      </c>
      <c r="V14264">
        <v>11</v>
      </c>
      <c r="W14264">
        <v>8</v>
      </c>
      <c r="X14264">
        <v>6</v>
      </c>
      <c r="Y14264">
        <v>7</v>
      </c>
      <c r="Z14264">
        <v>5</v>
      </c>
      <c r="AA14264">
        <v>1</v>
      </c>
      <c r="AB14264">
        <v>3</v>
      </c>
      <c r="AC14264">
        <v>5</v>
      </c>
      <c r="AD14264">
        <v>2</v>
      </c>
      <c r="AE14264">
        <v>7</v>
      </c>
      <c r="AF14264">
        <v>3</v>
      </c>
    </row>
    <row r="14265" spans="1:32" x14ac:dyDescent="0.25">
      <c r="A14265" t="s">
        <v>11682</v>
      </c>
      <c r="B14265" t="s">
        <v>11223</v>
      </c>
      <c r="C14265" t="s">
        <v>11683</v>
      </c>
      <c r="D14265" t="s">
        <v>11717</v>
      </c>
      <c r="E14265" t="s">
        <v>11718</v>
      </c>
      <c r="F14265" t="s">
        <v>3</v>
      </c>
      <c r="G14265" t="s">
        <v>3</v>
      </c>
      <c r="H14265">
        <v>0</v>
      </c>
      <c r="I14265">
        <v>0</v>
      </c>
      <c r="J14265">
        <v>0</v>
      </c>
      <c r="K14265">
        <v>0</v>
      </c>
      <c r="L14265">
        <v>0</v>
      </c>
      <c r="M14265">
        <v>0</v>
      </c>
      <c r="N14265">
        <v>0</v>
      </c>
      <c r="O14265">
        <v>0</v>
      </c>
      <c r="P14265">
        <v>0</v>
      </c>
      <c r="Q14265">
        <v>0</v>
      </c>
      <c r="R14265">
        <v>0</v>
      </c>
      <c r="S14265">
        <v>0</v>
      </c>
      <c r="T14265">
        <v>0</v>
      </c>
      <c r="U14265">
        <v>0</v>
      </c>
      <c r="V14265">
        <v>0</v>
      </c>
      <c r="W14265">
        <v>0</v>
      </c>
      <c r="X14265">
        <v>0</v>
      </c>
      <c r="Y14265">
        <v>0</v>
      </c>
      <c r="Z14265">
        <v>0</v>
      </c>
      <c r="AA14265">
        <v>0</v>
      </c>
      <c r="AB14265">
        <v>0</v>
      </c>
      <c r="AC14265">
        <v>0</v>
      </c>
      <c r="AD14265">
        <v>0</v>
      </c>
      <c r="AE14265">
        <v>1</v>
      </c>
      <c r="AF14265">
        <v>3</v>
      </c>
    </row>
    <row r="14266" spans="1:32" x14ac:dyDescent="0.25">
      <c r="A14266" t="s">
        <v>11682</v>
      </c>
      <c r="B14266" t="s">
        <v>11223</v>
      </c>
      <c r="C14266" t="s">
        <v>11683</v>
      </c>
      <c r="D14266" t="s">
        <v>11484</v>
      </c>
      <c r="E14266" t="s">
        <v>2879</v>
      </c>
      <c r="F14266" t="s">
        <v>3</v>
      </c>
      <c r="G14266" t="s">
        <v>3</v>
      </c>
      <c r="H14266">
        <v>0</v>
      </c>
      <c r="I14266">
        <v>0</v>
      </c>
      <c r="J14266">
        <v>0</v>
      </c>
      <c r="K14266">
        <v>0</v>
      </c>
      <c r="L14266">
        <v>0</v>
      </c>
      <c r="M14266">
        <v>0</v>
      </c>
      <c r="N14266">
        <v>0</v>
      </c>
      <c r="O14266">
        <v>0</v>
      </c>
      <c r="P14266">
        <v>0</v>
      </c>
      <c r="Q14266">
        <v>0</v>
      </c>
      <c r="R14266">
        <v>0</v>
      </c>
      <c r="S14266">
        <v>0</v>
      </c>
      <c r="T14266">
        <v>5</v>
      </c>
      <c r="U14266">
        <v>4</v>
      </c>
      <c r="V14266">
        <v>11</v>
      </c>
      <c r="W14266">
        <v>8</v>
      </c>
      <c r="X14266">
        <v>6</v>
      </c>
      <c r="Y14266">
        <v>7</v>
      </c>
      <c r="Z14266">
        <v>5</v>
      </c>
      <c r="AA14266">
        <v>1</v>
      </c>
      <c r="AB14266">
        <v>3</v>
      </c>
      <c r="AC14266">
        <v>5</v>
      </c>
      <c r="AD14266">
        <v>2</v>
      </c>
      <c r="AE14266">
        <v>6</v>
      </c>
      <c r="AF14266">
        <v>0</v>
      </c>
    </row>
    <row r="14267" spans="1:32" x14ac:dyDescent="0.25">
      <c r="A14267" t="s">
        <v>11682</v>
      </c>
      <c r="B14267" t="s">
        <v>11223</v>
      </c>
      <c r="C14267" t="s">
        <v>11683</v>
      </c>
      <c r="D14267" t="s">
        <v>11484</v>
      </c>
      <c r="E14267" t="s">
        <v>2879</v>
      </c>
      <c r="F14267" t="s">
        <v>11719</v>
      </c>
      <c r="G14267" t="s">
        <v>11720</v>
      </c>
      <c r="H14267">
        <v>0</v>
      </c>
      <c r="I14267">
        <v>0</v>
      </c>
      <c r="J14267">
        <v>0</v>
      </c>
      <c r="K14267">
        <v>0</v>
      </c>
      <c r="L14267">
        <v>0</v>
      </c>
      <c r="M14267">
        <v>0</v>
      </c>
      <c r="N14267">
        <v>0</v>
      </c>
      <c r="O14267">
        <v>0</v>
      </c>
      <c r="P14267">
        <v>0</v>
      </c>
      <c r="Q14267">
        <v>0</v>
      </c>
      <c r="R14267">
        <v>0</v>
      </c>
      <c r="S14267">
        <v>0</v>
      </c>
      <c r="T14267">
        <v>4</v>
      </c>
      <c r="U14267">
        <v>4</v>
      </c>
      <c r="V14267">
        <v>8</v>
      </c>
      <c r="W14267">
        <v>6</v>
      </c>
      <c r="X14267">
        <v>2</v>
      </c>
      <c r="Y14267">
        <v>6</v>
      </c>
      <c r="Z14267">
        <v>1</v>
      </c>
      <c r="AA14267">
        <v>0</v>
      </c>
      <c r="AB14267">
        <v>0</v>
      </c>
      <c r="AC14267">
        <v>1</v>
      </c>
      <c r="AD14267">
        <v>0</v>
      </c>
      <c r="AE14267">
        <v>0</v>
      </c>
      <c r="AF14267">
        <v>0</v>
      </c>
    </row>
    <row r="14268" spans="1:32" x14ac:dyDescent="0.25">
      <c r="A14268" t="s">
        <v>11682</v>
      </c>
      <c r="B14268" t="s">
        <v>11223</v>
      </c>
      <c r="C14268" t="s">
        <v>11683</v>
      </c>
      <c r="D14268" t="s">
        <v>11484</v>
      </c>
      <c r="E14268" t="s">
        <v>2879</v>
      </c>
      <c r="F14268" t="s">
        <v>11721</v>
      </c>
      <c r="G14268" t="s">
        <v>11709</v>
      </c>
      <c r="H14268">
        <v>0</v>
      </c>
      <c r="I14268">
        <v>0</v>
      </c>
      <c r="J14268">
        <v>0</v>
      </c>
      <c r="K14268">
        <v>0</v>
      </c>
      <c r="L14268">
        <v>0</v>
      </c>
      <c r="M14268">
        <v>0</v>
      </c>
      <c r="N14268">
        <v>0</v>
      </c>
      <c r="O14268">
        <v>0</v>
      </c>
      <c r="P14268">
        <v>0</v>
      </c>
      <c r="Q14268">
        <v>0</v>
      </c>
      <c r="R14268">
        <v>0</v>
      </c>
      <c r="S14268">
        <v>0</v>
      </c>
      <c r="T14268">
        <v>1</v>
      </c>
      <c r="U14268">
        <v>0</v>
      </c>
      <c r="V14268">
        <v>3</v>
      </c>
      <c r="W14268">
        <v>2</v>
      </c>
      <c r="X14268">
        <v>4</v>
      </c>
      <c r="Y14268">
        <v>1</v>
      </c>
      <c r="Z14268">
        <v>3</v>
      </c>
      <c r="AA14268">
        <v>0</v>
      </c>
      <c r="AB14268">
        <v>1</v>
      </c>
      <c r="AC14268">
        <v>1</v>
      </c>
      <c r="AD14268">
        <v>0</v>
      </c>
      <c r="AE14268">
        <v>0</v>
      </c>
      <c r="AF14268">
        <v>0</v>
      </c>
    </row>
    <row r="14269" spans="1:32" x14ac:dyDescent="0.25">
      <c r="A14269" t="s">
        <v>11682</v>
      </c>
      <c r="B14269" t="s">
        <v>11223</v>
      </c>
      <c r="C14269" t="s">
        <v>11683</v>
      </c>
      <c r="D14269" t="s">
        <v>11484</v>
      </c>
      <c r="E14269" t="s">
        <v>2879</v>
      </c>
      <c r="F14269" t="s">
        <v>11722</v>
      </c>
      <c r="G14269" t="s">
        <v>11718</v>
      </c>
      <c r="H14269">
        <v>0</v>
      </c>
      <c r="I14269">
        <v>0</v>
      </c>
      <c r="J14269">
        <v>0</v>
      </c>
      <c r="K14269">
        <v>0</v>
      </c>
      <c r="L14269">
        <v>0</v>
      </c>
      <c r="M14269">
        <v>0</v>
      </c>
      <c r="N14269">
        <v>0</v>
      </c>
      <c r="O14269">
        <v>0</v>
      </c>
      <c r="P14269">
        <v>0</v>
      </c>
      <c r="Q14269">
        <v>0</v>
      </c>
      <c r="R14269">
        <v>0</v>
      </c>
      <c r="S14269">
        <v>0</v>
      </c>
      <c r="T14269">
        <v>0</v>
      </c>
      <c r="U14269">
        <v>0</v>
      </c>
      <c r="V14269">
        <v>0</v>
      </c>
      <c r="W14269">
        <v>0</v>
      </c>
      <c r="X14269">
        <v>0</v>
      </c>
      <c r="Y14269">
        <v>0</v>
      </c>
      <c r="Z14269">
        <v>1</v>
      </c>
      <c r="AA14269">
        <v>1</v>
      </c>
      <c r="AB14269">
        <v>2</v>
      </c>
      <c r="AC14269">
        <v>3</v>
      </c>
      <c r="AD14269">
        <v>2</v>
      </c>
      <c r="AE14269">
        <v>6</v>
      </c>
      <c r="AF14269">
        <v>0</v>
      </c>
    </row>
    <row r="14270" spans="1:32" x14ac:dyDescent="0.25">
      <c r="A14270" t="s">
        <v>11723</v>
      </c>
      <c r="B14270" t="s">
        <v>11223</v>
      </c>
      <c r="C14270" t="s">
        <v>11724</v>
      </c>
      <c r="D14270" t="s">
        <v>3</v>
      </c>
      <c r="E14270" t="s">
        <v>3</v>
      </c>
      <c r="F14270" t="s">
        <v>3</v>
      </c>
      <c r="G14270" t="s">
        <v>3</v>
      </c>
      <c r="H14270">
        <v>133</v>
      </c>
      <c r="I14270">
        <v>130</v>
      </c>
      <c r="J14270">
        <v>136</v>
      </c>
      <c r="K14270">
        <v>155</v>
      </c>
      <c r="L14270">
        <v>193</v>
      </c>
      <c r="M14270">
        <v>238</v>
      </c>
      <c r="N14270">
        <v>421</v>
      </c>
      <c r="O14270">
        <v>0</v>
      </c>
      <c r="P14270">
        <v>0</v>
      </c>
      <c r="Q14270">
        <v>0</v>
      </c>
      <c r="R14270">
        <v>0</v>
      </c>
      <c r="S14270">
        <v>0</v>
      </c>
      <c r="T14270">
        <v>0</v>
      </c>
      <c r="U14270">
        <v>0</v>
      </c>
      <c r="V14270">
        <v>0</v>
      </c>
      <c r="W14270">
        <v>0</v>
      </c>
      <c r="X14270">
        <v>0</v>
      </c>
      <c r="Y14270">
        <v>0</v>
      </c>
      <c r="Z14270">
        <v>0</v>
      </c>
      <c r="AA14270">
        <v>0</v>
      </c>
      <c r="AB14270">
        <v>0</v>
      </c>
      <c r="AC14270">
        <v>0</v>
      </c>
      <c r="AD14270">
        <v>0</v>
      </c>
      <c r="AE14270">
        <v>0</v>
      </c>
      <c r="AF14270">
        <v>0</v>
      </c>
    </row>
    <row r="14271" spans="1:32" x14ac:dyDescent="0.25">
      <c r="A14271" t="s">
        <v>11723</v>
      </c>
      <c r="B14271" t="s">
        <v>11223</v>
      </c>
      <c r="C14271" t="s">
        <v>11724</v>
      </c>
      <c r="D14271" t="s">
        <v>4</v>
      </c>
      <c r="E14271" t="s">
        <v>5</v>
      </c>
      <c r="F14271" t="s">
        <v>3</v>
      </c>
      <c r="G14271" t="s">
        <v>3</v>
      </c>
      <c r="H14271">
        <v>19</v>
      </c>
      <c r="I14271">
        <v>19</v>
      </c>
      <c r="J14271">
        <v>17</v>
      </c>
      <c r="K14271">
        <v>17</v>
      </c>
      <c r="L14271">
        <v>60</v>
      </c>
      <c r="M14271">
        <v>83</v>
      </c>
      <c r="N14271">
        <v>192</v>
      </c>
      <c r="O14271">
        <v>0</v>
      </c>
      <c r="P14271">
        <v>0</v>
      </c>
      <c r="Q14271">
        <v>0</v>
      </c>
      <c r="R14271">
        <v>0</v>
      </c>
      <c r="S14271">
        <v>0</v>
      </c>
      <c r="T14271">
        <v>0</v>
      </c>
      <c r="U14271">
        <v>0</v>
      </c>
      <c r="V14271">
        <v>0</v>
      </c>
      <c r="W14271">
        <v>0</v>
      </c>
      <c r="X14271">
        <v>0</v>
      </c>
      <c r="Y14271">
        <v>0</v>
      </c>
      <c r="Z14271">
        <v>0</v>
      </c>
      <c r="AA14271">
        <v>0</v>
      </c>
      <c r="AB14271">
        <v>0</v>
      </c>
      <c r="AC14271">
        <v>0</v>
      </c>
      <c r="AD14271">
        <v>0</v>
      </c>
      <c r="AE14271">
        <v>0</v>
      </c>
      <c r="AF14271">
        <v>0</v>
      </c>
    </row>
    <row r="14272" spans="1:32" x14ac:dyDescent="0.25">
      <c r="A14272" t="s">
        <v>11723</v>
      </c>
      <c r="B14272" t="s">
        <v>11223</v>
      </c>
      <c r="C14272" t="s">
        <v>11724</v>
      </c>
      <c r="D14272" t="s">
        <v>11567</v>
      </c>
      <c r="E14272" t="s">
        <v>11558</v>
      </c>
      <c r="F14272" t="s">
        <v>3</v>
      </c>
      <c r="G14272" t="s">
        <v>3</v>
      </c>
      <c r="H14272">
        <v>0</v>
      </c>
      <c r="I14272">
        <v>0</v>
      </c>
      <c r="J14272">
        <v>0</v>
      </c>
      <c r="K14272">
        <v>0</v>
      </c>
      <c r="L14272">
        <v>0</v>
      </c>
      <c r="M14272">
        <v>2</v>
      </c>
      <c r="N14272">
        <v>33</v>
      </c>
      <c r="O14272">
        <v>0</v>
      </c>
      <c r="P14272">
        <v>0</v>
      </c>
      <c r="Q14272">
        <v>0</v>
      </c>
      <c r="R14272">
        <v>0</v>
      </c>
      <c r="S14272">
        <v>0</v>
      </c>
      <c r="T14272">
        <v>0</v>
      </c>
      <c r="U14272">
        <v>0</v>
      </c>
      <c r="V14272">
        <v>0</v>
      </c>
      <c r="W14272">
        <v>0</v>
      </c>
      <c r="X14272">
        <v>0</v>
      </c>
      <c r="Y14272">
        <v>0</v>
      </c>
      <c r="Z14272">
        <v>0</v>
      </c>
      <c r="AA14272">
        <v>0</v>
      </c>
      <c r="AB14272">
        <v>0</v>
      </c>
      <c r="AC14272">
        <v>0</v>
      </c>
      <c r="AD14272">
        <v>0</v>
      </c>
      <c r="AE14272">
        <v>0</v>
      </c>
      <c r="AF14272">
        <v>0</v>
      </c>
    </row>
    <row r="14273" spans="1:32" x14ac:dyDescent="0.25">
      <c r="A14273" t="s">
        <v>11723</v>
      </c>
      <c r="B14273" t="s">
        <v>11223</v>
      </c>
      <c r="C14273" t="s">
        <v>11724</v>
      </c>
      <c r="D14273" t="s">
        <v>11567</v>
      </c>
      <c r="E14273" t="s">
        <v>11558</v>
      </c>
      <c r="F14273" t="s">
        <v>11568</v>
      </c>
      <c r="G14273" t="s">
        <v>11569</v>
      </c>
      <c r="H14273">
        <v>0</v>
      </c>
      <c r="I14273">
        <v>0</v>
      </c>
      <c r="J14273">
        <v>0</v>
      </c>
      <c r="K14273">
        <v>0</v>
      </c>
      <c r="L14273">
        <v>0</v>
      </c>
      <c r="M14273">
        <v>2</v>
      </c>
      <c r="N14273">
        <v>33</v>
      </c>
      <c r="O14273">
        <v>0</v>
      </c>
      <c r="P14273">
        <v>0</v>
      </c>
      <c r="Q14273">
        <v>0</v>
      </c>
      <c r="R14273">
        <v>0</v>
      </c>
      <c r="S14273">
        <v>0</v>
      </c>
      <c r="T14273">
        <v>0</v>
      </c>
      <c r="U14273">
        <v>0</v>
      </c>
      <c r="V14273">
        <v>0</v>
      </c>
      <c r="W14273">
        <v>0</v>
      </c>
      <c r="X14273">
        <v>0</v>
      </c>
      <c r="Y14273">
        <v>0</v>
      </c>
      <c r="Z14273">
        <v>0</v>
      </c>
      <c r="AA14273">
        <v>0</v>
      </c>
      <c r="AB14273">
        <v>0</v>
      </c>
      <c r="AC14273">
        <v>0</v>
      </c>
      <c r="AD14273">
        <v>0</v>
      </c>
      <c r="AE14273">
        <v>0</v>
      </c>
      <c r="AF14273">
        <v>0</v>
      </c>
    </row>
    <row r="14274" spans="1:32" x14ac:dyDescent="0.25">
      <c r="A14274" t="s">
        <v>11723</v>
      </c>
      <c r="B14274" t="s">
        <v>11223</v>
      </c>
      <c r="C14274" t="s">
        <v>11724</v>
      </c>
      <c r="D14274" t="s">
        <v>3783</v>
      </c>
      <c r="E14274" t="s">
        <v>3784</v>
      </c>
      <c r="F14274" t="s">
        <v>3</v>
      </c>
      <c r="G14274" t="s">
        <v>3</v>
      </c>
      <c r="H14274">
        <v>0</v>
      </c>
      <c r="I14274">
        <v>0</v>
      </c>
      <c r="J14274">
        <v>0</v>
      </c>
      <c r="K14274">
        <v>0</v>
      </c>
      <c r="L14274">
        <v>5</v>
      </c>
      <c r="M14274">
        <v>11</v>
      </c>
      <c r="N14274">
        <v>54</v>
      </c>
      <c r="O14274">
        <v>0</v>
      </c>
      <c r="P14274">
        <v>0</v>
      </c>
      <c r="Q14274">
        <v>0</v>
      </c>
      <c r="R14274">
        <v>0</v>
      </c>
      <c r="S14274">
        <v>0</v>
      </c>
      <c r="T14274">
        <v>0</v>
      </c>
      <c r="U14274">
        <v>0</v>
      </c>
      <c r="V14274">
        <v>0</v>
      </c>
      <c r="W14274">
        <v>0</v>
      </c>
      <c r="X14274">
        <v>0</v>
      </c>
      <c r="Y14274">
        <v>0</v>
      </c>
      <c r="Z14274">
        <v>0</v>
      </c>
      <c r="AA14274">
        <v>0</v>
      </c>
      <c r="AB14274">
        <v>0</v>
      </c>
      <c r="AC14274">
        <v>0</v>
      </c>
      <c r="AD14274">
        <v>0</v>
      </c>
      <c r="AE14274">
        <v>0</v>
      </c>
      <c r="AF14274">
        <v>0</v>
      </c>
    </row>
    <row r="14275" spans="1:32" x14ac:dyDescent="0.25">
      <c r="A14275" t="s">
        <v>11723</v>
      </c>
      <c r="B14275" t="s">
        <v>11223</v>
      </c>
      <c r="C14275" t="s">
        <v>11724</v>
      </c>
      <c r="D14275" t="s">
        <v>3783</v>
      </c>
      <c r="E14275" t="s">
        <v>3784</v>
      </c>
      <c r="F14275" t="s">
        <v>6603</v>
      </c>
      <c r="G14275" t="s">
        <v>3106</v>
      </c>
      <c r="H14275">
        <v>0</v>
      </c>
      <c r="I14275">
        <v>0</v>
      </c>
      <c r="J14275">
        <v>0</v>
      </c>
      <c r="K14275">
        <v>0</v>
      </c>
      <c r="L14275">
        <v>5</v>
      </c>
      <c r="M14275">
        <v>11</v>
      </c>
      <c r="N14275">
        <v>54</v>
      </c>
      <c r="O14275">
        <v>0</v>
      </c>
      <c r="P14275">
        <v>0</v>
      </c>
      <c r="Q14275">
        <v>0</v>
      </c>
      <c r="R14275">
        <v>0</v>
      </c>
      <c r="S14275">
        <v>0</v>
      </c>
      <c r="T14275">
        <v>0</v>
      </c>
      <c r="U14275">
        <v>0</v>
      </c>
      <c r="V14275">
        <v>0</v>
      </c>
      <c r="W14275">
        <v>0</v>
      </c>
      <c r="X14275">
        <v>0</v>
      </c>
      <c r="Y14275">
        <v>0</v>
      </c>
      <c r="Z14275">
        <v>0</v>
      </c>
      <c r="AA14275">
        <v>0</v>
      </c>
      <c r="AB14275">
        <v>0</v>
      </c>
      <c r="AC14275">
        <v>0</v>
      </c>
      <c r="AD14275">
        <v>0</v>
      </c>
      <c r="AE14275">
        <v>0</v>
      </c>
      <c r="AF14275">
        <v>0</v>
      </c>
    </row>
    <row r="14276" spans="1:32" x14ac:dyDescent="0.25">
      <c r="A14276" t="s">
        <v>11723</v>
      </c>
      <c r="B14276" t="s">
        <v>11223</v>
      </c>
      <c r="C14276" t="s">
        <v>11724</v>
      </c>
      <c r="D14276" t="s">
        <v>11634</v>
      </c>
      <c r="E14276" t="s">
        <v>11629</v>
      </c>
      <c r="F14276" t="s">
        <v>3</v>
      </c>
      <c r="G14276" t="s">
        <v>3</v>
      </c>
      <c r="H14276">
        <v>0</v>
      </c>
      <c r="I14276">
        <v>0</v>
      </c>
      <c r="J14276">
        <v>0</v>
      </c>
      <c r="K14276">
        <v>0</v>
      </c>
      <c r="L14276">
        <v>12</v>
      </c>
      <c r="M14276">
        <v>27</v>
      </c>
      <c r="N14276">
        <v>41</v>
      </c>
      <c r="O14276">
        <v>0</v>
      </c>
      <c r="P14276">
        <v>0</v>
      </c>
      <c r="Q14276">
        <v>0</v>
      </c>
      <c r="R14276">
        <v>0</v>
      </c>
      <c r="S14276">
        <v>0</v>
      </c>
      <c r="T14276">
        <v>0</v>
      </c>
      <c r="U14276">
        <v>0</v>
      </c>
      <c r="V14276">
        <v>0</v>
      </c>
      <c r="W14276">
        <v>0</v>
      </c>
      <c r="X14276">
        <v>0</v>
      </c>
      <c r="Y14276">
        <v>0</v>
      </c>
      <c r="Z14276">
        <v>0</v>
      </c>
      <c r="AA14276">
        <v>0</v>
      </c>
      <c r="AB14276">
        <v>0</v>
      </c>
      <c r="AC14276">
        <v>0</v>
      </c>
      <c r="AD14276">
        <v>0</v>
      </c>
      <c r="AE14276">
        <v>0</v>
      </c>
      <c r="AF14276">
        <v>0</v>
      </c>
    </row>
    <row r="14277" spans="1:32" x14ac:dyDescent="0.25">
      <c r="A14277" t="s">
        <v>11723</v>
      </c>
      <c r="B14277" t="s">
        <v>11223</v>
      </c>
      <c r="C14277" t="s">
        <v>11724</v>
      </c>
      <c r="D14277" t="s">
        <v>11634</v>
      </c>
      <c r="E14277" t="s">
        <v>11629</v>
      </c>
      <c r="F14277" t="s">
        <v>11635</v>
      </c>
      <c r="G14277" t="s">
        <v>11629</v>
      </c>
      <c r="H14277">
        <v>0</v>
      </c>
      <c r="I14277">
        <v>0</v>
      </c>
      <c r="J14277">
        <v>0</v>
      </c>
      <c r="K14277">
        <v>0</v>
      </c>
      <c r="L14277">
        <v>0</v>
      </c>
      <c r="M14277">
        <v>7</v>
      </c>
      <c r="N14277">
        <v>25</v>
      </c>
      <c r="O14277">
        <v>0</v>
      </c>
      <c r="P14277">
        <v>0</v>
      </c>
      <c r="Q14277">
        <v>0</v>
      </c>
      <c r="R14277">
        <v>0</v>
      </c>
      <c r="S14277">
        <v>0</v>
      </c>
      <c r="T14277">
        <v>0</v>
      </c>
      <c r="U14277">
        <v>0</v>
      </c>
      <c r="V14277">
        <v>0</v>
      </c>
      <c r="W14277">
        <v>0</v>
      </c>
      <c r="X14277">
        <v>0</v>
      </c>
      <c r="Y14277">
        <v>0</v>
      </c>
      <c r="Z14277">
        <v>0</v>
      </c>
      <c r="AA14277">
        <v>0</v>
      </c>
      <c r="AB14277">
        <v>0</v>
      </c>
      <c r="AC14277">
        <v>0</v>
      </c>
      <c r="AD14277">
        <v>0</v>
      </c>
      <c r="AE14277">
        <v>0</v>
      </c>
      <c r="AF14277">
        <v>0</v>
      </c>
    </row>
    <row r="14278" spans="1:32" x14ac:dyDescent="0.25">
      <c r="A14278" t="s">
        <v>11723</v>
      </c>
      <c r="B14278" t="s">
        <v>11223</v>
      </c>
      <c r="C14278" t="s">
        <v>11724</v>
      </c>
      <c r="D14278" t="s">
        <v>11634</v>
      </c>
      <c r="E14278" t="s">
        <v>11629</v>
      </c>
      <c r="F14278" t="s">
        <v>11636</v>
      </c>
      <c r="G14278" t="s">
        <v>11637</v>
      </c>
      <c r="H14278">
        <v>0</v>
      </c>
      <c r="I14278">
        <v>0</v>
      </c>
      <c r="J14278">
        <v>0</v>
      </c>
      <c r="K14278">
        <v>0</v>
      </c>
      <c r="L14278">
        <v>12</v>
      </c>
      <c r="M14278">
        <v>20</v>
      </c>
      <c r="N14278">
        <v>16</v>
      </c>
      <c r="O14278">
        <v>0</v>
      </c>
      <c r="P14278">
        <v>0</v>
      </c>
      <c r="Q14278">
        <v>0</v>
      </c>
      <c r="R14278">
        <v>0</v>
      </c>
      <c r="S14278">
        <v>0</v>
      </c>
      <c r="T14278">
        <v>0</v>
      </c>
      <c r="U14278">
        <v>0</v>
      </c>
      <c r="V14278">
        <v>0</v>
      </c>
      <c r="W14278">
        <v>0</v>
      </c>
      <c r="X14278">
        <v>0</v>
      </c>
      <c r="Y14278">
        <v>0</v>
      </c>
      <c r="Z14278">
        <v>0</v>
      </c>
      <c r="AA14278">
        <v>0</v>
      </c>
      <c r="AB14278">
        <v>0</v>
      </c>
      <c r="AC14278">
        <v>0</v>
      </c>
      <c r="AD14278">
        <v>0</v>
      </c>
      <c r="AE14278">
        <v>0</v>
      </c>
      <c r="AF14278">
        <v>0</v>
      </c>
    </row>
    <row r="14279" spans="1:32" x14ac:dyDescent="0.25">
      <c r="A14279" t="s">
        <v>11723</v>
      </c>
      <c r="B14279" t="s">
        <v>11223</v>
      </c>
      <c r="C14279" t="s">
        <v>11724</v>
      </c>
      <c r="D14279" t="s">
        <v>11572</v>
      </c>
      <c r="E14279" t="s">
        <v>11562</v>
      </c>
      <c r="F14279" t="s">
        <v>3</v>
      </c>
      <c r="G14279" t="s">
        <v>3</v>
      </c>
      <c r="H14279">
        <v>19</v>
      </c>
      <c r="I14279">
        <v>19</v>
      </c>
      <c r="J14279">
        <v>17</v>
      </c>
      <c r="K14279">
        <v>17</v>
      </c>
      <c r="L14279">
        <v>43</v>
      </c>
      <c r="M14279">
        <v>43</v>
      </c>
      <c r="N14279">
        <v>64</v>
      </c>
      <c r="O14279">
        <v>0</v>
      </c>
      <c r="P14279">
        <v>0</v>
      </c>
      <c r="Q14279">
        <v>0</v>
      </c>
      <c r="R14279">
        <v>0</v>
      </c>
      <c r="S14279">
        <v>0</v>
      </c>
      <c r="T14279">
        <v>0</v>
      </c>
      <c r="U14279">
        <v>0</v>
      </c>
      <c r="V14279">
        <v>0</v>
      </c>
      <c r="W14279">
        <v>0</v>
      </c>
      <c r="X14279">
        <v>0</v>
      </c>
      <c r="Y14279">
        <v>0</v>
      </c>
      <c r="Z14279">
        <v>0</v>
      </c>
      <c r="AA14279">
        <v>0</v>
      </c>
      <c r="AB14279">
        <v>0</v>
      </c>
      <c r="AC14279">
        <v>0</v>
      </c>
      <c r="AD14279">
        <v>0</v>
      </c>
      <c r="AE14279">
        <v>0</v>
      </c>
      <c r="AF14279">
        <v>0</v>
      </c>
    </row>
    <row r="14280" spans="1:32" x14ac:dyDescent="0.25">
      <c r="A14280" t="s">
        <v>11723</v>
      </c>
      <c r="B14280" t="s">
        <v>11223</v>
      </c>
      <c r="C14280" t="s">
        <v>11724</v>
      </c>
      <c r="D14280" t="s">
        <v>11572</v>
      </c>
      <c r="E14280" t="s">
        <v>11562</v>
      </c>
      <c r="F14280" t="s">
        <v>11573</v>
      </c>
      <c r="G14280" t="s">
        <v>11574</v>
      </c>
      <c r="H14280">
        <v>19</v>
      </c>
      <c r="I14280">
        <v>19</v>
      </c>
      <c r="J14280">
        <v>17</v>
      </c>
      <c r="K14280">
        <v>17</v>
      </c>
      <c r="L14280">
        <v>43</v>
      </c>
      <c r="M14280">
        <v>39</v>
      </c>
      <c r="N14280">
        <v>36</v>
      </c>
      <c r="O14280">
        <v>0</v>
      </c>
      <c r="P14280">
        <v>0</v>
      </c>
      <c r="Q14280">
        <v>0</v>
      </c>
      <c r="R14280">
        <v>0</v>
      </c>
      <c r="S14280">
        <v>0</v>
      </c>
      <c r="T14280">
        <v>0</v>
      </c>
      <c r="U14280">
        <v>0</v>
      </c>
      <c r="V14280">
        <v>0</v>
      </c>
      <c r="W14280">
        <v>0</v>
      </c>
      <c r="X14280">
        <v>0</v>
      </c>
      <c r="Y14280">
        <v>0</v>
      </c>
      <c r="Z14280">
        <v>0</v>
      </c>
      <c r="AA14280">
        <v>0</v>
      </c>
      <c r="AB14280">
        <v>0</v>
      </c>
      <c r="AC14280">
        <v>0</v>
      </c>
      <c r="AD14280">
        <v>0</v>
      </c>
      <c r="AE14280">
        <v>0</v>
      </c>
      <c r="AF14280">
        <v>0</v>
      </c>
    </row>
    <row r="14281" spans="1:32" x14ac:dyDescent="0.25">
      <c r="A14281" t="s">
        <v>11723</v>
      </c>
      <c r="B14281" t="s">
        <v>11223</v>
      </c>
      <c r="C14281" t="s">
        <v>11724</v>
      </c>
      <c r="D14281" t="s">
        <v>11572</v>
      </c>
      <c r="E14281" t="s">
        <v>11562</v>
      </c>
      <c r="F14281" t="s">
        <v>11575</v>
      </c>
      <c r="G14281" t="s">
        <v>11562</v>
      </c>
      <c r="H14281">
        <v>0</v>
      </c>
      <c r="I14281">
        <v>0</v>
      </c>
      <c r="J14281">
        <v>0</v>
      </c>
      <c r="K14281">
        <v>0</v>
      </c>
      <c r="L14281">
        <v>0</v>
      </c>
      <c r="M14281">
        <v>4</v>
      </c>
      <c r="N14281">
        <v>28</v>
      </c>
      <c r="O14281">
        <v>0</v>
      </c>
      <c r="P14281">
        <v>0</v>
      </c>
      <c r="Q14281">
        <v>0</v>
      </c>
      <c r="R14281">
        <v>0</v>
      </c>
      <c r="S14281">
        <v>0</v>
      </c>
      <c r="T14281">
        <v>0</v>
      </c>
      <c r="U14281">
        <v>0</v>
      </c>
      <c r="V14281">
        <v>0</v>
      </c>
      <c r="W14281">
        <v>0</v>
      </c>
      <c r="X14281">
        <v>0</v>
      </c>
      <c r="Y14281">
        <v>0</v>
      </c>
      <c r="Z14281">
        <v>0</v>
      </c>
      <c r="AA14281">
        <v>0</v>
      </c>
      <c r="AB14281">
        <v>0</v>
      </c>
      <c r="AC14281">
        <v>0</v>
      </c>
      <c r="AD14281">
        <v>0</v>
      </c>
      <c r="AE14281">
        <v>0</v>
      </c>
      <c r="AF14281">
        <v>0</v>
      </c>
    </row>
    <row r="14282" spans="1:32" x14ac:dyDescent="0.25">
      <c r="A14282" t="s">
        <v>11723</v>
      </c>
      <c r="B14282" t="s">
        <v>11223</v>
      </c>
      <c r="C14282" t="s">
        <v>11724</v>
      </c>
      <c r="D14282" t="s">
        <v>6</v>
      </c>
      <c r="E14282" t="s">
        <v>7</v>
      </c>
      <c r="F14282" t="s">
        <v>3</v>
      </c>
      <c r="G14282" t="s">
        <v>3</v>
      </c>
      <c r="H14282">
        <v>114</v>
      </c>
      <c r="I14282">
        <v>110</v>
      </c>
      <c r="J14282">
        <v>112</v>
      </c>
      <c r="K14282">
        <v>130</v>
      </c>
      <c r="L14282">
        <v>112</v>
      </c>
      <c r="M14282">
        <v>131</v>
      </c>
      <c r="N14282">
        <v>140</v>
      </c>
      <c r="O14282">
        <v>0</v>
      </c>
      <c r="P14282">
        <v>0</v>
      </c>
      <c r="Q14282">
        <v>0</v>
      </c>
      <c r="R14282">
        <v>0</v>
      </c>
      <c r="S14282">
        <v>0</v>
      </c>
      <c r="T14282">
        <v>0</v>
      </c>
      <c r="U14282">
        <v>0</v>
      </c>
      <c r="V14282">
        <v>0</v>
      </c>
      <c r="W14282">
        <v>0</v>
      </c>
      <c r="X14282">
        <v>0</v>
      </c>
      <c r="Y14282">
        <v>0</v>
      </c>
      <c r="Z14282">
        <v>0</v>
      </c>
      <c r="AA14282">
        <v>0</v>
      </c>
      <c r="AB14282">
        <v>0</v>
      </c>
      <c r="AC14282">
        <v>0</v>
      </c>
      <c r="AD14282">
        <v>0</v>
      </c>
      <c r="AE14282">
        <v>0</v>
      </c>
      <c r="AF14282">
        <v>0</v>
      </c>
    </row>
    <row r="14283" spans="1:32" x14ac:dyDescent="0.25">
      <c r="A14283" t="s">
        <v>11723</v>
      </c>
      <c r="B14283" t="s">
        <v>11223</v>
      </c>
      <c r="C14283" t="s">
        <v>11724</v>
      </c>
      <c r="D14283" t="s">
        <v>11725</v>
      </c>
      <c r="E14283" t="s">
        <v>11580</v>
      </c>
      <c r="F14283" t="s">
        <v>3</v>
      </c>
      <c r="G14283" t="s">
        <v>3</v>
      </c>
      <c r="H14283">
        <v>19</v>
      </c>
      <c r="I14283">
        <v>16</v>
      </c>
      <c r="J14283">
        <v>20</v>
      </c>
      <c r="K14283">
        <v>17</v>
      </c>
      <c r="L14283">
        <v>19</v>
      </c>
      <c r="M14283">
        <v>23</v>
      </c>
      <c r="N14283">
        <v>25</v>
      </c>
      <c r="O14283">
        <v>0</v>
      </c>
      <c r="P14283">
        <v>0</v>
      </c>
      <c r="Q14283">
        <v>0</v>
      </c>
      <c r="R14283">
        <v>0</v>
      </c>
      <c r="S14283">
        <v>0</v>
      </c>
      <c r="T14283">
        <v>0</v>
      </c>
      <c r="U14283">
        <v>0</v>
      </c>
      <c r="V14283">
        <v>0</v>
      </c>
      <c r="W14283">
        <v>0</v>
      </c>
      <c r="X14283">
        <v>0</v>
      </c>
      <c r="Y14283">
        <v>0</v>
      </c>
      <c r="Z14283">
        <v>0</v>
      </c>
      <c r="AA14283">
        <v>0</v>
      </c>
      <c r="AB14283">
        <v>0</v>
      </c>
      <c r="AC14283">
        <v>0</v>
      </c>
      <c r="AD14283">
        <v>0</v>
      </c>
      <c r="AE14283">
        <v>0</v>
      </c>
      <c r="AF14283">
        <v>0</v>
      </c>
    </row>
    <row r="14284" spans="1:32" x14ac:dyDescent="0.25">
      <c r="A14284" t="s">
        <v>11723</v>
      </c>
      <c r="B14284" t="s">
        <v>11223</v>
      </c>
      <c r="C14284" t="s">
        <v>11724</v>
      </c>
      <c r="D14284" t="s">
        <v>11725</v>
      </c>
      <c r="E14284" t="s">
        <v>11580</v>
      </c>
      <c r="F14284" t="s">
        <v>11588</v>
      </c>
      <c r="G14284" t="s">
        <v>11589</v>
      </c>
      <c r="H14284">
        <v>19</v>
      </c>
      <c r="I14284">
        <v>16</v>
      </c>
      <c r="J14284">
        <v>20</v>
      </c>
      <c r="K14284">
        <v>17</v>
      </c>
      <c r="L14284">
        <v>19</v>
      </c>
      <c r="M14284">
        <v>23</v>
      </c>
      <c r="N14284">
        <v>25</v>
      </c>
      <c r="O14284">
        <v>0</v>
      </c>
      <c r="P14284">
        <v>0</v>
      </c>
      <c r="Q14284">
        <v>0</v>
      </c>
      <c r="R14284">
        <v>0</v>
      </c>
      <c r="S14284">
        <v>0</v>
      </c>
      <c r="T14284">
        <v>0</v>
      </c>
      <c r="U14284">
        <v>0</v>
      </c>
      <c r="V14284">
        <v>0</v>
      </c>
      <c r="W14284">
        <v>0</v>
      </c>
      <c r="X14284">
        <v>0</v>
      </c>
      <c r="Y14284">
        <v>0</v>
      </c>
      <c r="Z14284">
        <v>0</v>
      </c>
      <c r="AA14284">
        <v>0</v>
      </c>
      <c r="AB14284">
        <v>0</v>
      </c>
      <c r="AC14284">
        <v>0</v>
      </c>
      <c r="AD14284">
        <v>0</v>
      </c>
      <c r="AE14284">
        <v>0</v>
      </c>
      <c r="AF14284">
        <v>0</v>
      </c>
    </row>
    <row r="14285" spans="1:32" x14ac:dyDescent="0.25">
      <c r="A14285" t="s">
        <v>11723</v>
      </c>
      <c r="B14285" t="s">
        <v>11223</v>
      </c>
      <c r="C14285" t="s">
        <v>11724</v>
      </c>
      <c r="D14285" t="s">
        <v>11726</v>
      </c>
      <c r="E14285" t="s">
        <v>3784</v>
      </c>
      <c r="F14285" t="s">
        <v>3</v>
      </c>
      <c r="G14285" t="s">
        <v>3</v>
      </c>
      <c r="H14285">
        <v>39</v>
      </c>
      <c r="I14285">
        <v>26</v>
      </c>
      <c r="J14285">
        <v>24</v>
      </c>
      <c r="K14285">
        <v>10</v>
      </c>
      <c r="L14285">
        <v>0</v>
      </c>
      <c r="M14285">
        <v>0</v>
      </c>
      <c r="N14285">
        <v>34</v>
      </c>
      <c r="O14285">
        <v>0</v>
      </c>
      <c r="P14285">
        <v>0</v>
      </c>
      <c r="Q14285">
        <v>0</v>
      </c>
      <c r="R14285">
        <v>0</v>
      </c>
      <c r="S14285">
        <v>0</v>
      </c>
      <c r="T14285">
        <v>0</v>
      </c>
      <c r="U14285">
        <v>0</v>
      </c>
      <c r="V14285">
        <v>0</v>
      </c>
      <c r="W14285">
        <v>0</v>
      </c>
      <c r="X14285">
        <v>0</v>
      </c>
      <c r="Y14285">
        <v>0</v>
      </c>
      <c r="Z14285">
        <v>0</v>
      </c>
      <c r="AA14285">
        <v>0</v>
      </c>
      <c r="AB14285">
        <v>0</v>
      </c>
      <c r="AC14285">
        <v>0</v>
      </c>
      <c r="AD14285">
        <v>0</v>
      </c>
      <c r="AE14285">
        <v>0</v>
      </c>
      <c r="AF14285">
        <v>0</v>
      </c>
    </row>
    <row r="14286" spans="1:32" x14ac:dyDescent="0.25">
      <c r="A14286" t="s">
        <v>11723</v>
      </c>
      <c r="B14286" t="s">
        <v>11223</v>
      </c>
      <c r="C14286" t="s">
        <v>11724</v>
      </c>
      <c r="D14286" t="s">
        <v>11726</v>
      </c>
      <c r="E14286" t="s">
        <v>3784</v>
      </c>
      <c r="F14286" t="s">
        <v>3105</v>
      </c>
      <c r="G14286" t="s">
        <v>3106</v>
      </c>
      <c r="H14286">
        <v>39</v>
      </c>
      <c r="I14286">
        <v>26</v>
      </c>
      <c r="J14286">
        <v>24</v>
      </c>
      <c r="K14286">
        <v>10</v>
      </c>
      <c r="L14286">
        <v>0</v>
      </c>
      <c r="M14286">
        <v>0</v>
      </c>
      <c r="N14286">
        <v>34</v>
      </c>
      <c r="O14286">
        <v>0</v>
      </c>
      <c r="P14286">
        <v>0</v>
      </c>
      <c r="Q14286">
        <v>0</v>
      </c>
      <c r="R14286">
        <v>0</v>
      </c>
      <c r="S14286">
        <v>0</v>
      </c>
      <c r="T14286">
        <v>0</v>
      </c>
      <c r="U14286">
        <v>0</v>
      </c>
      <c r="V14286">
        <v>0</v>
      </c>
      <c r="W14286">
        <v>0</v>
      </c>
      <c r="X14286">
        <v>0</v>
      </c>
      <c r="Y14286">
        <v>0</v>
      </c>
      <c r="Z14286">
        <v>0</v>
      </c>
      <c r="AA14286">
        <v>0</v>
      </c>
      <c r="AB14286">
        <v>0</v>
      </c>
      <c r="AC14286">
        <v>0</v>
      </c>
      <c r="AD14286">
        <v>0</v>
      </c>
      <c r="AE14286">
        <v>0</v>
      </c>
      <c r="AF14286">
        <v>0</v>
      </c>
    </row>
    <row r="14287" spans="1:32" x14ac:dyDescent="0.25">
      <c r="A14287" t="s">
        <v>11723</v>
      </c>
      <c r="B14287" t="s">
        <v>11223</v>
      </c>
      <c r="C14287" t="s">
        <v>11724</v>
      </c>
      <c r="D14287" t="s">
        <v>11727</v>
      </c>
      <c r="E14287" t="s">
        <v>11481</v>
      </c>
      <c r="F14287" t="s">
        <v>3</v>
      </c>
      <c r="G14287" t="s">
        <v>3</v>
      </c>
      <c r="H14287">
        <v>25</v>
      </c>
      <c r="I14287">
        <v>17</v>
      </c>
      <c r="J14287">
        <v>27</v>
      </c>
      <c r="K14287">
        <v>56</v>
      </c>
      <c r="L14287">
        <v>48</v>
      </c>
      <c r="M14287">
        <v>73</v>
      </c>
      <c r="N14287">
        <v>38</v>
      </c>
      <c r="O14287">
        <v>0</v>
      </c>
      <c r="P14287">
        <v>0</v>
      </c>
      <c r="Q14287">
        <v>0</v>
      </c>
      <c r="R14287">
        <v>0</v>
      </c>
      <c r="S14287">
        <v>0</v>
      </c>
      <c r="T14287">
        <v>0</v>
      </c>
      <c r="U14287">
        <v>0</v>
      </c>
      <c r="V14287">
        <v>0</v>
      </c>
      <c r="W14287">
        <v>0</v>
      </c>
      <c r="X14287">
        <v>0</v>
      </c>
      <c r="Y14287">
        <v>0</v>
      </c>
      <c r="Z14287">
        <v>0</v>
      </c>
      <c r="AA14287">
        <v>0</v>
      </c>
      <c r="AB14287">
        <v>0</v>
      </c>
      <c r="AC14287">
        <v>0</v>
      </c>
      <c r="AD14287">
        <v>0</v>
      </c>
      <c r="AE14287">
        <v>0</v>
      </c>
      <c r="AF14287">
        <v>0</v>
      </c>
    </row>
    <row r="14288" spans="1:32" x14ac:dyDescent="0.25">
      <c r="A14288" t="s">
        <v>11723</v>
      </c>
      <c r="B14288" t="s">
        <v>11223</v>
      </c>
      <c r="C14288" t="s">
        <v>11724</v>
      </c>
      <c r="D14288" t="s">
        <v>11727</v>
      </c>
      <c r="E14288" t="s">
        <v>11481</v>
      </c>
      <c r="F14288" t="s">
        <v>11662</v>
      </c>
      <c r="G14288" t="s">
        <v>11481</v>
      </c>
      <c r="H14288">
        <v>25</v>
      </c>
      <c r="I14288">
        <v>17</v>
      </c>
      <c r="J14288">
        <v>27</v>
      </c>
      <c r="K14288">
        <v>56</v>
      </c>
      <c r="L14288">
        <v>48</v>
      </c>
      <c r="M14288">
        <v>73</v>
      </c>
      <c r="N14288">
        <v>38</v>
      </c>
      <c r="O14288">
        <v>0</v>
      </c>
      <c r="P14288">
        <v>0</v>
      </c>
      <c r="Q14288">
        <v>0</v>
      </c>
      <c r="R14288">
        <v>0</v>
      </c>
      <c r="S14288">
        <v>0</v>
      </c>
      <c r="T14288">
        <v>0</v>
      </c>
      <c r="U14288">
        <v>0</v>
      </c>
      <c r="V14288">
        <v>0</v>
      </c>
      <c r="W14288">
        <v>0</v>
      </c>
      <c r="X14288">
        <v>0</v>
      </c>
      <c r="Y14288">
        <v>0</v>
      </c>
      <c r="Z14288">
        <v>0</v>
      </c>
      <c r="AA14288">
        <v>0</v>
      </c>
      <c r="AB14288">
        <v>0</v>
      </c>
      <c r="AC14288">
        <v>0</v>
      </c>
      <c r="AD14288">
        <v>0</v>
      </c>
      <c r="AE14288">
        <v>0</v>
      </c>
      <c r="AF14288">
        <v>0</v>
      </c>
    </row>
    <row r="14289" spans="1:32" x14ac:dyDescent="0.25">
      <c r="A14289" t="s">
        <v>11723</v>
      </c>
      <c r="B14289" t="s">
        <v>11223</v>
      </c>
      <c r="C14289" t="s">
        <v>11724</v>
      </c>
      <c r="D14289" t="s">
        <v>11728</v>
      </c>
      <c r="E14289" t="s">
        <v>11584</v>
      </c>
      <c r="F14289" t="s">
        <v>3</v>
      </c>
      <c r="G14289" t="s">
        <v>3</v>
      </c>
      <c r="H14289">
        <v>31</v>
      </c>
      <c r="I14289">
        <v>51</v>
      </c>
      <c r="J14289">
        <v>41</v>
      </c>
      <c r="K14289">
        <v>47</v>
      </c>
      <c r="L14289">
        <v>45</v>
      </c>
      <c r="M14289">
        <v>35</v>
      </c>
      <c r="N14289">
        <v>43</v>
      </c>
      <c r="O14289">
        <v>0</v>
      </c>
      <c r="P14289">
        <v>0</v>
      </c>
      <c r="Q14289">
        <v>0</v>
      </c>
      <c r="R14289">
        <v>0</v>
      </c>
      <c r="S14289">
        <v>0</v>
      </c>
      <c r="T14289">
        <v>0</v>
      </c>
      <c r="U14289">
        <v>0</v>
      </c>
      <c r="V14289">
        <v>0</v>
      </c>
      <c r="W14289">
        <v>0</v>
      </c>
      <c r="X14289">
        <v>0</v>
      </c>
      <c r="Y14289">
        <v>0</v>
      </c>
      <c r="Z14289">
        <v>0</v>
      </c>
      <c r="AA14289">
        <v>0</v>
      </c>
      <c r="AB14289">
        <v>0</v>
      </c>
      <c r="AC14289">
        <v>0</v>
      </c>
      <c r="AD14289">
        <v>0</v>
      </c>
      <c r="AE14289">
        <v>0</v>
      </c>
      <c r="AF14289">
        <v>0</v>
      </c>
    </row>
    <row r="14290" spans="1:32" x14ac:dyDescent="0.25">
      <c r="A14290" t="s">
        <v>11723</v>
      </c>
      <c r="B14290" t="s">
        <v>11223</v>
      </c>
      <c r="C14290" t="s">
        <v>11724</v>
      </c>
      <c r="D14290" t="s">
        <v>11728</v>
      </c>
      <c r="E14290" t="s">
        <v>11584</v>
      </c>
      <c r="F14290" t="s">
        <v>11591</v>
      </c>
      <c r="G14290" t="s">
        <v>11592</v>
      </c>
      <c r="H14290">
        <v>31</v>
      </c>
      <c r="I14290">
        <v>51</v>
      </c>
      <c r="J14290">
        <v>41</v>
      </c>
      <c r="K14290">
        <v>47</v>
      </c>
      <c r="L14290">
        <v>45</v>
      </c>
      <c r="M14290">
        <v>35</v>
      </c>
      <c r="N14290">
        <v>43</v>
      </c>
      <c r="O14290">
        <v>0</v>
      </c>
      <c r="P14290">
        <v>0</v>
      </c>
      <c r="Q14290">
        <v>0</v>
      </c>
      <c r="R14290">
        <v>0</v>
      </c>
      <c r="S14290">
        <v>0</v>
      </c>
      <c r="T14290">
        <v>0</v>
      </c>
      <c r="U14290">
        <v>0</v>
      </c>
      <c r="V14290">
        <v>0</v>
      </c>
      <c r="W14290">
        <v>0</v>
      </c>
      <c r="X14290">
        <v>0</v>
      </c>
      <c r="Y14290">
        <v>0</v>
      </c>
      <c r="Z14290">
        <v>0</v>
      </c>
      <c r="AA14290">
        <v>0</v>
      </c>
      <c r="AB14290">
        <v>0</v>
      </c>
      <c r="AC14290">
        <v>0</v>
      </c>
      <c r="AD14290">
        <v>0</v>
      </c>
      <c r="AE14290">
        <v>0</v>
      </c>
      <c r="AF14290">
        <v>0</v>
      </c>
    </row>
    <row r="14291" spans="1:32" x14ac:dyDescent="0.25">
      <c r="A14291" t="s">
        <v>11723</v>
      </c>
      <c r="B14291" t="s">
        <v>11223</v>
      </c>
      <c r="C14291" t="s">
        <v>11724</v>
      </c>
      <c r="D14291" t="s">
        <v>8</v>
      </c>
      <c r="E14291" t="s">
        <v>9</v>
      </c>
      <c r="F14291" t="s">
        <v>3</v>
      </c>
      <c r="G14291" t="s">
        <v>3</v>
      </c>
      <c r="H14291">
        <v>0</v>
      </c>
      <c r="I14291">
        <v>0</v>
      </c>
      <c r="J14291">
        <v>0</v>
      </c>
      <c r="K14291">
        <v>0</v>
      </c>
      <c r="L14291">
        <v>0</v>
      </c>
      <c r="M14291">
        <v>5</v>
      </c>
      <c r="N14291">
        <v>77</v>
      </c>
      <c r="O14291">
        <v>0</v>
      </c>
      <c r="P14291">
        <v>0</v>
      </c>
      <c r="Q14291">
        <v>0</v>
      </c>
      <c r="R14291">
        <v>0</v>
      </c>
      <c r="S14291">
        <v>0</v>
      </c>
      <c r="T14291">
        <v>0</v>
      </c>
      <c r="U14291">
        <v>0</v>
      </c>
      <c r="V14291">
        <v>0</v>
      </c>
      <c r="W14291">
        <v>0</v>
      </c>
      <c r="X14291">
        <v>0</v>
      </c>
      <c r="Y14291">
        <v>0</v>
      </c>
      <c r="Z14291">
        <v>0</v>
      </c>
      <c r="AA14291">
        <v>0</v>
      </c>
      <c r="AB14291">
        <v>0</v>
      </c>
      <c r="AC14291">
        <v>0</v>
      </c>
      <c r="AD14291">
        <v>0</v>
      </c>
      <c r="AE14291">
        <v>0</v>
      </c>
      <c r="AF14291">
        <v>0</v>
      </c>
    </row>
    <row r="14292" spans="1:32" x14ac:dyDescent="0.25">
      <c r="A14292" t="s">
        <v>11723</v>
      </c>
      <c r="B14292" t="s">
        <v>11223</v>
      </c>
      <c r="C14292" t="s">
        <v>11724</v>
      </c>
      <c r="D14292" t="s">
        <v>11660</v>
      </c>
      <c r="E14292" t="s">
        <v>3784</v>
      </c>
      <c r="F14292" t="s">
        <v>3</v>
      </c>
      <c r="G14292" t="s">
        <v>3</v>
      </c>
      <c r="H14292">
        <v>0</v>
      </c>
      <c r="I14292">
        <v>0</v>
      </c>
      <c r="J14292">
        <v>0</v>
      </c>
      <c r="K14292">
        <v>0</v>
      </c>
      <c r="L14292">
        <v>0</v>
      </c>
      <c r="M14292">
        <v>0</v>
      </c>
      <c r="N14292">
        <v>22</v>
      </c>
      <c r="O14292">
        <v>0</v>
      </c>
      <c r="P14292">
        <v>0</v>
      </c>
      <c r="Q14292">
        <v>0</v>
      </c>
      <c r="R14292">
        <v>0</v>
      </c>
      <c r="S14292">
        <v>0</v>
      </c>
      <c r="T14292">
        <v>0</v>
      </c>
      <c r="U14292">
        <v>0</v>
      </c>
      <c r="V14292">
        <v>0</v>
      </c>
      <c r="W14292">
        <v>0</v>
      </c>
      <c r="X14292">
        <v>0</v>
      </c>
      <c r="Y14292">
        <v>0</v>
      </c>
      <c r="Z14292">
        <v>0</v>
      </c>
      <c r="AA14292">
        <v>0</v>
      </c>
      <c r="AB14292">
        <v>0</v>
      </c>
      <c r="AC14292">
        <v>0</v>
      </c>
      <c r="AD14292">
        <v>0</v>
      </c>
      <c r="AE14292">
        <v>0</v>
      </c>
      <c r="AF14292">
        <v>0</v>
      </c>
    </row>
    <row r="14293" spans="1:32" x14ac:dyDescent="0.25">
      <c r="A14293" t="s">
        <v>11723</v>
      </c>
      <c r="B14293" t="s">
        <v>11223</v>
      </c>
      <c r="C14293" t="s">
        <v>11724</v>
      </c>
      <c r="D14293" t="s">
        <v>11660</v>
      </c>
      <c r="E14293" t="s">
        <v>3784</v>
      </c>
      <c r="F14293" t="s">
        <v>3105</v>
      </c>
      <c r="G14293" t="s">
        <v>3106</v>
      </c>
      <c r="H14293">
        <v>0</v>
      </c>
      <c r="I14293">
        <v>0</v>
      </c>
      <c r="J14293">
        <v>0</v>
      </c>
      <c r="K14293">
        <v>0</v>
      </c>
      <c r="L14293">
        <v>0</v>
      </c>
      <c r="M14293">
        <v>0</v>
      </c>
      <c r="N14293">
        <v>22</v>
      </c>
      <c r="O14293">
        <v>0</v>
      </c>
      <c r="P14293">
        <v>0</v>
      </c>
      <c r="Q14293">
        <v>0</v>
      </c>
      <c r="R14293">
        <v>0</v>
      </c>
      <c r="S14293">
        <v>0</v>
      </c>
      <c r="T14293">
        <v>0</v>
      </c>
      <c r="U14293">
        <v>0</v>
      </c>
      <c r="V14293">
        <v>0</v>
      </c>
      <c r="W14293">
        <v>0</v>
      </c>
      <c r="X14293">
        <v>0</v>
      </c>
      <c r="Y14293">
        <v>0</v>
      </c>
      <c r="Z14293">
        <v>0</v>
      </c>
      <c r="AA14293">
        <v>0</v>
      </c>
      <c r="AB14293">
        <v>0</v>
      </c>
      <c r="AC14293">
        <v>0</v>
      </c>
      <c r="AD14293">
        <v>0</v>
      </c>
      <c r="AE14293">
        <v>0</v>
      </c>
      <c r="AF14293">
        <v>0</v>
      </c>
    </row>
    <row r="14294" spans="1:32" x14ac:dyDescent="0.25">
      <c r="A14294" t="s">
        <v>11723</v>
      </c>
      <c r="B14294" t="s">
        <v>11223</v>
      </c>
      <c r="C14294" t="s">
        <v>11724</v>
      </c>
      <c r="D14294" t="s">
        <v>11661</v>
      </c>
      <c r="E14294" t="s">
        <v>11481</v>
      </c>
      <c r="F14294" t="s">
        <v>3</v>
      </c>
      <c r="G14294" t="s">
        <v>3</v>
      </c>
      <c r="H14294">
        <v>0</v>
      </c>
      <c r="I14294">
        <v>0</v>
      </c>
      <c r="J14294">
        <v>0</v>
      </c>
      <c r="K14294">
        <v>0</v>
      </c>
      <c r="L14294">
        <v>0</v>
      </c>
      <c r="M14294">
        <v>0</v>
      </c>
      <c r="N14294">
        <v>50</v>
      </c>
      <c r="O14294">
        <v>0</v>
      </c>
      <c r="P14294">
        <v>0</v>
      </c>
      <c r="Q14294">
        <v>0</v>
      </c>
      <c r="R14294">
        <v>0</v>
      </c>
      <c r="S14294">
        <v>0</v>
      </c>
      <c r="T14294">
        <v>0</v>
      </c>
      <c r="U14294">
        <v>0</v>
      </c>
      <c r="V14294">
        <v>0</v>
      </c>
      <c r="W14294">
        <v>0</v>
      </c>
      <c r="X14294">
        <v>0</v>
      </c>
      <c r="Y14294">
        <v>0</v>
      </c>
      <c r="Z14294">
        <v>0</v>
      </c>
      <c r="AA14294">
        <v>0</v>
      </c>
      <c r="AB14294">
        <v>0</v>
      </c>
      <c r="AC14294">
        <v>0</v>
      </c>
      <c r="AD14294">
        <v>0</v>
      </c>
      <c r="AE14294">
        <v>0</v>
      </c>
      <c r="AF14294">
        <v>0</v>
      </c>
    </row>
    <row r="14295" spans="1:32" x14ac:dyDescent="0.25">
      <c r="A14295" t="s">
        <v>11723</v>
      </c>
      <c r="B14295" t="s">
        <v>11223</v>
      </c>
      <c r="C14295" t="s">
        <v>11724</v>
      </c>
      <c r="D14295" t="s">
        <v>11661</v>
      </c>
      <c r="E14295" t="s">
        <v>11481</v>
      </c>
      <c r="F14295" t="s">
        <v>11662</v>
      </c>
      <c r="G14295" t="s">
        <v>11481</v>
      </c>
      <c r="H14295">
        <v>0</v>
      </c>
      <c r="I14295">
        <v>0</v>
      </c>
      <c r="J14295">
        <v>0</v>
      </c>
      <c r="K14295">
        <v>0</v>
      </c>
      <c r="L14295">
        <v>0</v>
      </c>
      <c r="M14295">
        <v>0</v>
      </c>
      <c r="N14295">
        <v>7</v>
      </c>
      <c r="O14295">
        <v>0</v>
      </c>
      <c r="P14295">
        <v>0</v>
      </c>
      <c r="Q14295">
        <v>0</v>
      </c>
      <c r="R14295">
        <v>0</v>
      </c>
      <c r="S14295">
        <v>0</v>
      </c>
      <c r="T14295">
        <v>0</v>
      </c>
      <c r="U14295">
        <v>0</v>
      </c>
      <c r="V14295">
        <v>0</v>
      </c>
      <c r="W14295">
        <v>0</v>
      </c>
      <c r="X14295">
        <v>0</v>
      </c>
      <c r="Y14295">
        <v>0</v>
      </c>
      <c r="Z14295">
        <v>0</v>
      </c>
      <c r="AA14295">
        <v>0</v>
      </c>
      <c r="AB14295">
        <v>0</v>
      </c>
      <c r="AC14295">
        <v>0</v>
      </c>
      <c r="AD14295">
        <v>0</v>
      </c>
      <c r="AE14295">
        <v>0</v>
      </c>
      <c r="AF14295">
        <v>0</v>
      </c>
    </row>
    <row r="14296" spans="1:32" x14ac:dyDescent="0.25">
      <c r="A14296" t="s">
        <v>11723</v>
      </c>
      <c r="B14296" t="s">
        <v>11223</v>
      </c>
      <c r="C14296" t="s">
        <v>11724</v>
      </c>
      <c r="D14296" t="s">
        <v>11661</v>
      </c>
      <c r="E14296" t="s">
        <v>11481</v>
      </c>
      <c r="F14296" t="s">
        <v>11663</v>
      </c>
      <c r="G14296" t="s">
        <v>11664</v>
      </c>
      <c r="H14296">
        <v>0</v>
      </c>
      <c r="I14296">
        <v>0</v>
      </c>
      <c r="J14296">
        <v>0</v>
      </c>
      <c r="K14296">
        <v>0</v>
      </c>
      <c r="L14296">
        <v>0</v>
      </c>
      <c r="M14296">
        <v>0</v>
      </c>
      <c r="N14296">
        <v>6</v>
      </c>
      <c r="O14296">
        <v>0</v>
      </c>
      <c r="P14296">
        <v>0</v>
      </c>
      <c r="Q14296">
        <v>0</v>
      </c>
      <c r="R14296">
        <v>0</v>
      </c>
      <c r="S14296">
        <v>0</v>
      </c>
      <c r="T14296">
        <v>0</v>
      </c>
      <c r="U14296">
        <v>0</v>
      </c>
      <c r="V14296">
        <v>0</v>
      </c>
      <c r="W14296">
        <v>0</v>
      </c>
      <c r="X14296">
        <v>0</v>
      </c>
      <c r="Y14296">
        <v>0</v>
      </c>
      <c r="Z14296">
        <v>0</v>
      </c>
      <c r="AA14296">
        <v>0</v>
      </c>
      <c r="AB14296">
        <v>0</v>
      </c>
      <c r="AC14296">
        <v>0</v>
      </c>
      <c r="AD14296">
        <v>0</v>
      </c>
      <c r="AE14296">
        <v>0</v>
      </c>
      <c r="AF14296">
        <v>0</v>
      </c>
    </row>
    <row r="14297" spans="1:32" x14ac:dyDescent="0.25">
      <c r="A14297" t="s">
        <v>11723</v>
      </c>
      <c r="B14297" t="s">
        <v>11223</v>
      </c>
      <c r="C14297" t="s">
        <v>11724</v>
      </c>
      <c r="D14297" t="s">
        <v>11661</v>
      </c>
      <c r="E14297" t="s">
        <v>11481</v>
      </c>
      <c r="F14297" t="s">
        <v>11665</v>
      </c>
      <c r="G14297" t="s">
        <v>11642</v>
      </c>
      <c r="H14297">
        <v>0</v>
      </c>
      <c r="I14297">
        <v>0</v>
      </c>
      <c r="J14297">
        <v>0</v>
      </c>
      <c r="K14297">
        <v>0</v>
      </c>
      <c r="L14297">
        <v>0</v>
      </c>
      <c r="M14297">
        <v>0</v>
      </c>
      <c r="N14297">
        <v>37</v>
      </c>
      <c r="O14297">
        <v>0</v>
      </c>
      <c r="P14297">
        <v>0</v>
      </c>
      <c r="Q14297">
        <v>0</v>
      </c>
      <c r="R14297">
        <v>0</v>
      </c>
      <c r="S14297">
        <v>0</v>
      </c>
      <c r="T14297">
        <v>0</v>
      </c>
      <c r="U14297">
        <v>0</v>
      </c>
      <c r="V14297">
        <v>0</v>
      </c>
      <c r="W14297">
        <v>0</v>
      </c>
      <c r="X14297">
        <v>0</v>
      </c>
      <c r="Y14297">
        <v>0</v>
      </c>
      <c r="Z14297">
        <v>0</v>
      </c>
      <c r="AA14297">
        <v>0</v>
      </c>
      <c r="AB14297">
        <v>0</v>
      </c>
      <c r="AC14297">
        <v>0</v>
      </c>
      <c r="AD14297">
        <v>0</v>
      </c>
      <c r="AE14297">
        <v>0</v>
      </c>
      <c r="AF14297">
        <v>0</v>
      </c>
    </row>
    <row r="14298" spans="1:32" x14ac:dyDescent="0.25">
      <c r="A14298" t="s">
        <v>11723</v>
      </c>
      <c r="B14298" t="s">
        <v>11223</v>
      </c>
      <c r="C14298" t="s">
        <v>11724</v>
      </c>
      <c r="D14298" t="s">
        <v>11590</v>
      </c>
      <c r="E14298" t="s">
        <v>11584</v>
      </c>
      <c r="F14298" t="s">
        <v>3</v>
      </c>
      <c r="G14298" t="s">
        <v>3</v>
      </c>
      <c r="H14298">
        <v>0</v>
      </c>
      <c r="I14298">
        <v>0</v>
      </c>
      <c r="J14298">
        <v>0</v>
      </c>
      <c r="K14298">
        <v>0</v>
      </c>
      <c r="L14298">
        <v>0</v>
      </c>
      <c r="M14298">
        <v>5</v>
      </c>
      <c r="N14298">
        <v>5</v>
      </c>
      <c r="O14298">
        <v>0</v>
      </c>
      <c r="P14298">
        <v>0</v>
      </c>
      <c r="Q14298">
        <v>0</v>
      </c>
      <c r="R14298">
        <v>0</v>
      </c>
      <c r="S14298">
        <v>0</v>
      </c>
      <c r="T14298">
        <v>0</v>
      </c>
      <c r="U14298">
        <v>0</v>
      </c>
      <c r="V14298">
        <v>0</v>
      </c>
      <c r="W14298">
        <v>0</v>
      </c>
      <c r="X14298">
        <v>0</v>
      </c>
      <c r="Y14298">
        <v>0</v>
      </c>
      <c r="Z14298">
        <v>0</v>
      </c>
      <c r="AA14298">
        <v>0</v>
      </c>
      <c r="AB14298">
        <v>0</v>
      </c>
      <c r="AC14298">
        <v>0</v>
      </c>
      <c r="AD14298">
        <v>0</v>
      </c>
      <c r="AE14298">
        <v>0</v>
      </c>
      <c r="AF14298">
        <v>0</v>
      </c>
    </row>
    <row r="14299" spans="1:32" x14ac:dyDescent="0.25">
      <c r="A14299" t="s">
        <v>11723</v>
      </c>
      <c r="B14299" t="s">
        <v>11223</v>
      </c>
      <c r="C14299" t="s">
        <v>11724</v>
      </c>
      <c r="D14299" t="s">
        <v>11590</v>
      </c>
      <c r="E14299" t="s">
        <v>11584</v>
      </c>
      <c r="F14299" t="s">
        <v>11593</v>
      </c>
      <c r="G14299" t="s">
        <v>11586</v>
      </c>
      <c r="H14299">
        <v>0</v>
      </c>
      <c r="I14299">
        <v>0</v>
      </c>
      <c r="J14299">
        <v>0</v>
      </c>
      <c r="K14299">
        <v>0</v>
      </c>
      <c r="L14299">
        <v>0</v>
      </c>
      <c r="M14299">
        <v>5</v>
      </c>
      <c r="N14299">
        <v>5</v>
      </c>
      <c r="O14299">
        <v>0</v>
      </c>
      <c r="P14299">
        <v>0</v>
      </c>
      <c r="Q14299">
        <v>0</v>
      </c>
      <c r="R14299">
        <v>0</v>
      </c>
      <c r="S14299">
        <v>0</v>
      </c>
      <c r="T14299">
        <v>0</v>
      </c>
      <c r="U14299">
        <v>0</v>
      </c>
      <c r="V14299">
        <v>0</v>
      </c>
      <c r="W14299">
        <v>0</v>
      </c>
      <c r="X14299">
        <v>0</v>
      </c>
      <c r="Y14299">
        <v>0</v>
      </c>
      <c r="Z14299">
        <v>0</v>
      </c>
      <c r="AA14299">
        <v>0</v>
      </c>
      <c r="AB14299">
        <v>0</v>
      </c>
      <c r="AC14299">
        <v>0</v>
      </c>
      <c r="AD14299">
        <v>0</v>
      </c>
      <c r="AE14299">
        <v>0</v>
      </c>
      <c r="AF14299">
        <v>0</v>
      </c>
    </row>
    <row r="14300" spans="1:32" x14ac:dyDescent="0.25">
      <c r="A14300" t="s">
        <v>11723</v>
      </c>
      <c r="B14300" t="s">
        <v>11223</v>
      </c>
      <c r="C14300" t="s">
        <v>11724</v>
      </c>
      <c r="D14300" t="s">
        <v>10</v>
      </c>
      <c r="E14300" t="s">
        <v>11</v>
      </c>
      <c r="F14300" t="s">
        <v>3</v>
      </c>
      <c r="G14300" t="s">
        <v>3</v>
      </c>
      <c r="H14300">
        <v>0</v>
      </c>
      <c r="I14300">
        <v>1</v>
      </c>
      <c r="J14300">
        <v>7</v>
      </c>
      <c r="K14300">
        <v>8</v>
      </c>
      <c r="L14300">
        <v>21</v>
      </c>
      <c r="M14300">
        <v>19</v>
      </c>
      <c r="N14300">
        <v>12</v>
      </c>
      <c r="O14300">
        <v>0</v>
      </c>
      <c r="P14300">
        <v>0</v>
      </c>
      <c r="Q14300">
        <v>0</v>
      </c>
      <c r="R14300">
        <v>0</v>
      </c>
      <c r="S14300">
        <v>0</v>
      </c>
      <c r="T14300">
        <v>0</v>
      </c>
      <c r="U14300">
        <v>0</v>
      </c>
      <c r="V14300">
        <v>0</v>
      </c>
      <c r="W14300">
        <v>0</v>
      </c>
      <c r="X14300">
        <v>0</v>
      </c>
      <c r="Y14300">
        <v>0</v>
      </c>
      <c r="Z14300">
        <v>0</v>
      </c>
      <c r="AA14300">
        <v>0</v>
      </c>
      <c r="AB14300">
        <v>0</v>
      </c>
      <c r="AC14300">
        <v>0</v>
      </c>
      <c r="AD14300">
        <v>0</v>
      </c>
      <c r="AE14300">
        <v>0</v>
      </c>
      <c r="AF14300">
        <v>0</v>
      </c>
    </row>
    <row r="14301" spans="1:32" x14ac:dyDescent="0.25">
      <c r="A14301" t="s">
        <v>11723</v>
      </c>
      <c r="B14301" t="s">
        <v>11223</v>
      </c>
      <c r="C14301" t="s">
        <v>11724</v>
      </c>
      <c r="D14301" t="s">
        <v>2044</v>
      </c>
      <c r="E14301" t="s">
        <v>1826</v>
      </c>
      <c r="F14301" t="s">
        <v>3</v>
      </c>
      <c r="G14301" t="s">
        <v>3</v>
      </c>
      <c r="H14301">
        <v>0</v>
      </c>
      <c r="I14301">
        <v>0</v>
      </c>
      <c r="J14301">
        <v>0</v>
      </c>
      <c r="K14301">
        <v>0</v>
      </c>
      <c r="L14301">
        <v>4</v>
      </c>
      <c r="M14301">
        <v>0</v>
      </c>
      <c r="N14301">
        <v>0</v>
      </c>
      <c r="O14301">
        <v>0</v>
      </c>
      <c r="P14301">
        <v>0</v>
      </c>
      <c r="Q14301">
        <v>0</v>
      </c>
      <c r="R14301">
        <v>0</v>
      </c>
      <c r="S14301">
        <v>0</v>
      </c>
      <c r="T14301">
        <v>0</v>
      </c>
      <c r="U14301">
        <v>0</v>
      </c>
      <c r="V14301">
        <v>0</v>
      </c>
      <c r="W14301">
        <v>0</v>
      </c>
      <c r="X14301">
        <v>0</v>
      </c>
      <c r="Y14301">
        <v>0</v>
      </c>
      <c r="Z14301">
        <v>0</v>
      </c>
      <c r="AA14301">
        <v>0</v>
      </c>
      <c r="AB14301">
        <v>0</v>
      </c>
      <c r="AC14301">
        <v>0</v>
      </c>
      <c r="AD14301">
        <v>0</v>
      </c>
      <c r="AE14301">
        <v>0</v>
      </c>
      <c r="AF14301">
        <v>0</v>
      </c>
    </row>
    <row r="14302" spans="1:32" x14ac:dyDescent="0.25">
      <c r="A14302" t="s">
        <v>11723</v>
      </c>
      <c r="B14302" t="s">
        <v>11223</v>
      </c>
      <c r="C14302" t="s">
        <v>11724</v>
      </c>
      <c r="D14302" t="s">
        <v>2044</v>
      </c>
      <c r="E14302" t="s">
        <v>1826</v>
      </c>
      <c r="F14302" t="s">
        <v>2037</v>
      </c>
      <c r="G14302" t="s">
        <v>2038</v>
      </c>
      <c r="H14302">
        <v>0</v>
      </c>
      <c r="I14302">
        <v>0</v>
      </c>
      <c r="J14302">
        <v>0</v>
      </c>
      <c r="K14302">
        <v>0</v>
      </c>
      <c r="L14302">
        <v>4</v>
      </c>
      <c r="M14302">
        <v>0</v>
      </c>
      <c r="N14302">
        <v>0</v>
      </c>
      <c r="O14302">
        <v>0</v>
      </c>
      <c r="P14302">
        <v>0</v>
      </c>
      <c r="Q14302">
        <v>0</v>
      </c>
      <c r="R14302">
        <v>0</v>
      </c>
      <c r="S14302">
        <v>0</v>
      </c>
      <c r="T14302">
        <v>0</v>
      </c>
      <c r="U14302">
        <v>0</v>
      </c>
      <c r="V14302">
        <v>0</v>
      </c>
      <c r="W14302">
        <v>0</v>
      </c>
      <c r="X14302">
        <v>0</v>
      </c>
      <c r="Y14302">
        <v>0</v>
      </c>
      <c r="Z14302">
        <v>0</v>
      </c>
      <c r="AA14302">
        <v>0</v>
      </c>
      <c r="AB14302">
        <v>0</v>
      </c>
      <c r="AC14302">
        <v>0</v>
      </c>
      <c r="AD14302">
        <v>0</v>
      </c>
      <c r="AE14302">
        <v>0</v>
      </c>
      <c r="AF14302">
        <v>0</v>
      </c>
    </row>
    <row r="14303" spans="1:32" x14ac:dyDescent="0.25">
      <c r="A14303" t="s">
        <v>11723</v>
      </c>
      <c r="B14303" t="s">
        <v>11223</v>
      </c>
      <c r="C14303" t="s">
        <v>11724</v>
      </c>
      <c r="D14303" t="s">
        <v>2047</v>
      </c>
      <c r="E14303" t="s">
        <v>1837</v>
      </c>
      <c r="F14303" t="s">
        <v>3</v>
      </c>
      <c r="G14303" t="s">
        <v>3</v>
      </c>
      <c r="H14303">
        <v>0</v>
      </c>
      <c r="I14303">
        <v>0</v>
      </c>
      <c r="J14303">
        <v>0</v>
      </c>
      <c r="K14303">
        <v>0</v>
      </c>
      <c r="L14303">
        <v>3</v>
      </c>
      <c r="M14303">
        <v>2</v>
      </c>
      <c r="N14303">
        <v>1</v>
      </c>
      <c r="O14303">
        <v>0</v>
      </c>
      <c r="P14303">
        <v>0</v>
      </c>
      <c r="Q14303">
        <v>0</v>
      </c>
      <c r="R14303">
        <v>0</v>
      </c>
      <c r="S14303">
        <v>0</v>
      </c>
      <c r="T14303">
        <v>0</v>
      </c>
      <c r="U14303">
        <v>0</v>
      </c>
      <c r="V14303">
        <v>0</v>
      </c>
      <c r="W14303">
        <v>0</v>
      </c>
      <c r="X14303">
        <v>0</v>
      </c>
      <c r="Y14303">
        <v>0</v>
      </c>
      <c r="Z14303">
        <v>0</v>
      </c>
      <c r="AA14303">
        <v>0</v>
      </c>
      <c r="AB14303">
        <v>0</v>
      </c>
      <c r="AC14303">
        <v>0</v>
      </c>
      <c r="AD14303">
        <v>0</v>
      </c>
      <c r="AE14303">
        <v>0</v>
      </c>
      <c r="AF14303">
        <v>0</v>
      </c>
    </row>
    <row r="14304" spans="1:32" x14ac:dyDescent="0.25">
      <c r="A14304" t="s">
        <v>11723</v>
      </c>
      <c r="B14304" t="s">
        <v>11223</v>
      </c>
      <c r="C14304" t="s">
        <v>11724</v>
      </c>
      <c r="D14304" t="s">
        <v>2047</v>
      </c>
      <c r="E14304" t="s">
        <v>1837</v>
      </c>
      <c r="F14304" t="s">
        <v>2054</v>
      </c>
      <c r="G14304" t="s">
        <v>1837</v>
      </c>
      <c r="H14304">
        <v>0</v>
      </c>
      <c r="I14304">
        <v>0</v>
      </c>
      <c r="J14304">
        <v>0</v>
      </c>
      <c r="K14304">
        <v>0</v>
      </c>
      <c r="L14304">
        <v>3</v>
      </c>
      <c r="M14304">
        <v>2</v>
      </c>
      <c r="N14304">
        <v>1</v>
      </c>
      <c r="O14304">
        <v>0</v>
      </c>
      <c r="P14304">
        <v>0</v>
      </c>
      <c r="Q14304">
        <v>0</v>
      </c>
      <c r="R14304">
        <v>0</v>
      </c>
      <c r="S14304">
        <v>0</v>
      </c>
      <c r="T14304">
        <v>0</v>
      </c>
      <c r="U14304">
        <v>0</v>
      </c>
      <c r="V14304">
        <v>0</v>
      </c>
      <c r="W14304">
        <v>0</v>
      </c>
      <c r="X14304">
        <v>0</v>
      </c>
      <c r="Y14304">
        <v>0</v>
      </c>
      <c r="Z14304">
        <v>0</v>
      </c>
      <c r="AA14304">
        <v>0</v>
      </c>
      <c r="AB14304">
        <v>0</v>
      </c>
      <c r="AC14304">
        <v>0</v>
      </c>
      <c r="AD14304">
        <v>0</v>
      </c>
      <c r="AE14304">
        <v>0</v>
      </c>
      <c r="AF14304">
        <v>0</v>
      </c>
    </row>
    <row r="14305" spans="1:32" x14ac:dyDescent="0.25">
      <c r="A14305" t="s">
        <v>11723</v>
      </c>
      <c r="B14305" t="s">
        <v>11223</v>
      </c>
      <c r="C14305" t="s">
        <v>11724</v>
      </c>
      <c r="D14305" t="s">
        <v>10514</v>
      </c>
      <c r="E14305" t="s">
        <v>3784</v>
      </c>
      <c r="F14305" t="s">
        <v>3</v>
      </c>
      <c r="G14305" t="s">
        <v>3</v>
      </c>
      <c r="H14305">
        <v>0</v>
      </c>
      <c r="I14305">
        <v>0</v>
      </c>
      <c r="J14305">
        <v>0</v>
      </c>
      <c r="K14305">
        <v>1</v>
      </c>
      <c r="L14305">
        <v>4</v>
      </c>
      <c r="M14305">
        <v>2</v>
      </c>
      <c r="N14305">
        <v>2</v>
      </c>
      <c r="O14305">
        <v>0</v>
      </c>
      <c r="P14305">
        <v>0</v>
      </c>
      <c r="Q14305">
        <v>0</v>
      </c>
      <c r="R14305">
        <v>0</v>
      </c>
      <c r="S14305">
        <v>0</v>
      </c>
      <c r="T14305">
        <v>0</v>
      </c>
      <c r="U14305">
        <v>0</v>
      </c>
      <c r="V14305">
        <v>0</v>
      </c>
      <c r="W14305">
        <v>0</v>
      </c>
      <c r="X14305">
        <v>0</v>
      </c>
      <c r="Y14305">
        <v>0</v>
      </c>
      <c r="Z14305">
        <v>0</v>
      </c>
      <c r="AA14305">
        <v>0</v>
      </c>
      <c r="AB14305">
        <v>0</v>
      </c>
      <c r="AC14305">
        <v>0</v>
      </c>
      <c r="AD14305">
        <v>0</v>
      </c>
      <c r="AE14305">
        <v>0</v>
      </c>
      <c r="AF14305">
        <v>0</v>
      </c>
    </row>
    <row r="14306" spans="1:32" x14ac:dyDescent="0.25">
      <c r="A14306" t="s">
        <v>11723</v>
      </c>
      <c r="B14306" t="s">
        <v>11223</v>
      </c>
      <c r="C14306" t="s">
        <v>11724</v>
      </c>
      <c r="D14306" t="s">
        <v>10514</v>
      </c>
      <c r="E14306" t="s">
        <v>3784</v>
      </c>
      <c r="F14306" t="s">
        <v>2055</v>
      </c>
      <c r="G14306" t="s">
        <v>2056</v>
      </c>
      <c r="H14306">
        <v>0</v>
      </c>
      <c r="I14306">
        <v>0</v>
      </c>
      <c r="J14306">
        <v>0</v>
      </c>
      <c r="K14306">
        <v>1</v>
      </c>
      <c r="L14306">
        <v>4</v>
      </c>
      <c r="M14306">
        <v>2</v>
      </c>
      <c r="N14306">
        <v>2</v>
      </c>
      <c r="O14306">
        <v>0</v>
      </c>
      <c r="P14306">
        <v>0</v>
      </c>
      <c r="Q14306">
        <v>0</v>
      </c>
      <c r="R14306">
        <v>0</v>
      </c>
      <c r="S14306">
        <v>0</v>
      </c>
      <c r="T14306">
        <v>0</v>
      </c>
      <c r="U14306">
        <v>0</v>
      </c>
      <c r="V14306">
        <v>0</v>
      </c>
      <c r="W14306">
        <v>0</v>
      </c>
      <c r="X14306">
        <v>0</v>
      </c>
      <c r="Y14306">
        <v>0</v>
      </c>
      <c r="Z14306">
        <v>0</v>
      </c>
      <c r="AA14306">
        <v>0</v>
      </c>
      <c r="AB14306">
        <v>0</v>
      </c>
      <c r="AC14306">
        <v>0</v>
      </c>
      <c r="AD14306">
        <v>0</v>
      </c>
      <c r="AE14306">
        <v>0</v>
      </c>
      <c r="AF14306">
        <v>0</v>
      </c>
    </row>
    <row r="14307" spans="1:32" x14ac:dyDescent="0.25">
      <c r="A14307" t="s">
        <v>11723</v>
      </c>
      <c r="B14307" t="s">
        <v>11223</v>
      </c>
      <c r="C14307" t="s">
        <v>11724</v>
      </c>
      <c r="D14307" t="s">
        <v>11480</v>
      </c>
      <c r="E14307" t="s">
        <v>11481</v>
      </c>
      <c r="F14307" t="s">
        <v>3</v>
      </c>
      <c r="G14307" t="s">
        <v>3</v>
      </c>
      <c r="H14307">
        <v>0</v>
      </c>
      <c r="I14307">
        <v>1</v>
      </c>
      <c r="J14307">
        <v>1</v>
      </c>
      <c r="K14307">
        <v>2</v>
      </c>
      <c r="L14307">
        <v>6</v>
      </c>
      <c r="M14307">
        <v>4</v>
      </c>
      <c r="N14307">
        <v>0</v>
      </c>
      <c r="O14307">
        <v>0</v>
      </c>
      <c r="P14307">
        <v>0</v>
      </c>
      <c r="Q14307">
        <v>0</v>
      </c>
      <c r="R14307">
        <v>0</v>
      </c>
      <c r="S14307">
        <v>0</v>
      </c>
      <c r="T14307">
        <v>0</v>
      </c>
      <c r="U14307">
        <v>0</v>
      </c>
      <c r="V14307">
        <v>0</v>
      </c>
      <c r="W14307">
        <v>0</v>
      </c>
      <c r="X14307">
        <v>0</v>
      </c>
      <c r="Y14307">
        <v>0</v>
      </c>
      <c r="Z14307">
        <v>0</v>
      </c>
      <c r="AA14307">
        <v>0</v>
      </c>
      <c r="AB14307">
        <v>0</v>
      </c>
      <c r="AC14307">
        <v>0</v>
      </c>
      <c r="AD14307">
        <v>0</v>
      </c>
      <c r="AE14307">
        <v>0</v>
      </c>
      <c r="AF14307">
        <v>0</v>
      </c>
    </row>
    <row r="14308" spans="1:32" x14ac:dyDescent="0.25">
      <c r="A14308" t="s">
        <v>11723</v>
      </c>
      <c r="B14308" t="s">
        <v>11223</v>
      </c>
      <c r="C14308" t="s">
        <v>11724</v>
      </c>
      <c r="D14308" t="s">
        <v>11480</v>
      </c>
      <c r="E14308" t="s">
        <v>11481</v>
      </c>
      <c r="F14308" t="s">
        <v>11482</v>
      </c>
      <c r="G14308" t="s">
        <v>11483</v>
      </c>
      <c r="H14308">
        <v>0</v>
      </c>
      <c r="I14308">
        <v>0</v>
      </c>
      <c r="J14308">
        <v>1</v>
      </c>
      <c r="K14308">
        <v>1</v>
      </c>
      <c r="L14308">
        <v>1</v>
      </c>
      <c r="M14308">
        <v>3</v>
      </c>
      <c r="N14308">
        <v>0</v>
      </c>
      <c r="O14308">
        <v>0</v>
      </c>
      <c r="P14308">
        <v>0</v>
      </c>
      <c r="Q14308">
        <v>0</v>
      </c>
      <c r="R14308">
        <v>0</v>
      </c>
      <c r="S14308">
        <v>0</v>
      </c>
      <c r="T14308">
        <v>0</v>
      </c>
      <c r="U14308">
        <v>0</v>
      </c>
      <c r="V14308">
        <v>0</v>
      </c>
      <c r="W14308">
        <v>0</v>
      </c>
      <c r="X14308">
        <v>0</v>
      </c>
      <c r="Y14308">
        <v>0</v>
      </c>
      <c r="Z14308">
        <v>0</v>
      </c>
      <c r="AA14308">
        <v>0</v>
      </c>
      <c r="AB14308">
        <v>0</v>
      </c>
      <c r="AC14308">
        <v>0</v>
      </c>
      <c r="AD14308">
        <v>0</v>
      </c>
      <c r="AE14308">
        <v>0</v>
      </c>
      <c r="AF14308">
        <v>0</v>
      </c>
    </row>
    <row r="14309" spans="1:32" x14ac:dyDescent="0.25">
      <c r="A14309" t="s">
        <v>11723</v>
      </c>
      <c r="B14309" t="s">
        <v>11223</v>
      </c>
      <c r="C14309" t="s">
        <v>11724</v>
      </c>
      <c r="D14309" t="s">
        <v>11480</v>
      </c>
      <c r="E14309" t="s">
        <v>11481</v>
      </c>
      <c r="F14309" t="s">
        <v>11677</v>
      </c>
      <c r="G14309" t="s">
        <v>11678</v>
      </c>
      <c r="H14309">
        <v>0</v>
      </c>
      <c r="I14309">
        <v>1</v>
      </c>
      <c r="J14309">
        <v>0</v>
      </c>
      <c r="K14309">
        <v>1</v>
      </c>
      <c r="L14309">
        <v>5</v>
      </c>
      <c r="M14309">
        <v>1</v>
      </c>
      <c r="N14309">
        <v>0</v>
      </c>
      <c r="O14309">
        <v>0</v>
      </c>
      <c r="P14309">
        <v>0</v>
      </c>
      <c r="Q14309">
        <v>0</v>
      </c>
      <c r="R14309">
        <v>0</v>
      </c>
      <c r="S14309">
        <v>0</v>
      </c>
      <c r="T14309">
        <v>0</v>
      </c>
      <c r="U14309">
        <v>0</v>
      </c>
      <c r="V14309">
        <v>0</v>
      </c>
      <c r="W14309">
        <v>0</v>
      </c>
      <c r="X14309">
        <v>0</v>
      </c>
      <c r="Y14309">
        <v>0</v>
      </c>
      <c r="Z14309">
        <v>0</v>
      </c>
      <c r="AA14309">
        <v>0</v>
      </c>
      <c r="AB14309">
        <v>0</v>
      </c>
      <c r="AC14309">
        <v>0</v>
      </c>
      <c r="AD14309">
        <v>0</v>
      </c>
      <c r="AE14309">
        <v>0</v>
      </c>
      <c r="AF14309">
        <v>0</v>
      </c>
    </row>
    <row r="14310" spans="1:32" x14ac:dyDescent="0.25">
      <c r="A14310" t="s">
        <v>11723</v>
      </c>
      <c r="B14310" t="s">
        <v>11223</v>
      </c>
      <c r="C14310" t="s">
        <v>11724</v>
      </c>
      <c r="D14310" t="s">
        <v>11610</v>
      </c>
      <c r="E14310" t="s">
        <v>11584</v>
      </c>
      <c r="F14310" t="s">
        <v>3</v>
      </c>
      <c r="G14310" t="s">
        <v>3</v>
      </c>
      <c r="H14310">
        <v>0</v>
      </c>
      <c r="I14310">
        <v>0</v>
      </c>
      <c r="J14310">
        <v>3</v>
      </c>
      <c r="K14310">
        <v>4</v>
      </c>
      <c r="L14310">
        <v>4</v>
      </c>
      <c r="M14310">
        <v>9</v>
      </c>
      <c r="N14310">
        <v>8</v>
      </c>
      <c r="O14310">
        <v>0</v>
      </c>
      <c r="P14310">
        <v>0</v>
      </c>
      <c r="Q14310">
        <v>0</v>
      </c>
      <c r="R14310">
        <v>0</v>
      </c>
      <c r="S14310">
        <v>0</v>
      </c>
      <c r="T14310">
        <v>0</v>
      </c>
      <c r="U14310">
        <v>0</v>
      </c>
      <c r="V14310">
        <v>0</v>
      </c>
      <c r="W14310">
        <v>0</v>
      </c>
      <c r="X14310">
        <v>0</v>
      </c>
      <c r="Y14310">
        <v>0</v>
      </c>
      <c r="Z14310">
        <v>0</v>
      </c>
      <c r="AA14310">
        <v>0</v>
      </c>
      <c r="AB14310">
        <v>0</v>
      </c>
      <c r="AC14310">
        <v>0</v>
      </c>
      <c r="AD14310">
        <v>0</v>
      </c>
      <c r="AE14310">
        <v>0</v>
      </c>
      <c r="AF14310">
        <v>0</v>
      </c>
    </row>
    <row r="14311" spans="1:32" x14ac:dyDescent="0.25">
      <c r="A14311" t="s">
        <v>11723</v>
      </c>
      <c r="B14311" t="s">
        <v>11223</v>
      </c>
      <c r="C14311" t="s">
        <v>11724</v>
      </c>
      <c r="D14311" t="s">
        <v>11610</v>
      </c>
      <c r="E14311" t="s">
        <v>11584</v>
      </c>
      <c r="F14311" t="s">
        <v>11612</v>
      </c>
      <c r="G14311" t="s">
        <v>11613</v>
      </c>
      <c r="H14311">
        <v>0</v>
      </c>
      <c r="I14311">
        <v>0</v>
      </c>
      <c r="J14311">
        <v>0</v>
      </c>
      <c r="K14311">
        <v>1</v>
      </c>
      <c r="L14311">
        <v>0</v>
      </c>
      <c r="M14311">
        <v>1</v>
      </c>
      <c r="N14311">
        <v>3</v>
      </c>
      <c r="O14311">
        <v>0</v>
      </c>
      <c r="P14311">
        <v>0</v>
      </c>
      <c r="Q14311">
        <v>0</v>
      </c>
      <c r="R14311">
        <v>0</v>
      </c>
      <c r="S14311">
        <v>0</v>
      </c>
      <c r="T14311">
        <v>0</v>
      </c>
      <c r="U14311">
        <v>0</v>
      </c>
      <c r="V14311">
        <v>0</v>
      </c>
      <c r="W14311">
        <v>0</v>
      </c>
      <c r="X14311">
        <v>0</v>
      </c>
      <c r="Y14311">
        <v>0</v>
      </c>
      <c r="Z14311">
        <v>0</v>
      </c>
      <c r="AA14311">
        <v>0</v>
      </c>
      <c r="AB14311">
        <v>0</v>
      </c>
      <c r="AC14311">
        <v>0</v>
      </c>
      <c r="AD14311">
        <v>0</v>
      </c>
      <c r="AE14311">
        <v>0</v>
      </c>
      <c r="AF14311">
        <v>0</v>
      </c>
    </row>
    <row r="14312" spans="1:32" x14ac:dyDescent="0.25">
      <c r="A14312" t="s">
        <v>11723</v>
      </c>
      <c r="B14312" t="s">
        <v>11223</v>
      </c>
      <c r="C14312" t="s">
        <v>11724</v>
      </c>
      <c r="D14312" t="s">
        <v>11610</v>
      </c>
      <c r="E14312" t="s">
        <v>11584</v>
      </c>
      <c r="F14312" t="s">
        <v>11614</v>
      </c>
      <c r="G14312" t="s">
        <v>11607</v>
      </c>
      <c r="H14312">
        <v>0</v>
      </c>
      <c r="I14312">
        <v>0</v>
      </c>
      <c r="J14312">
        <v>0</v>
      </c>
      <c r="K14312">
        <v>0</v>
      </c>
      <c r="L14312">
        <v>0</v>
      </c>
      <c r="M14312">
        <v>0</v>
      </c>
      <c r="N14312">
        <v>2</v>
      </c>
      <c r="O14312">
        <v>0</v>
      </c>
      <c r="P14312">
        <v>0</v>
      </c>
      <c r="Q14312">
        <v>0</v>
      </c>
      <c r="R14312">
        <v>0</v>
      </c>
      <c r="S14312">
        <v>0</v>
      </c>
      <c r="T14312">
        <v>0</v>
      </c>
      <c r="U14312">
        <v>0</v>
      </c>
      <c r="V14312">
        <v>0</v>
      </c>
      <c r="W14312">
        <v>0</v>
      </c>
      <c r="X14312">
        <v>0</v>
      </c>
      <c r="Y14312">
        <v>0</v>
      </c>
      <c r="Z14312">
        <v>0</v>
      </c>
      <c r="AA14312">
        <v>0</v>
      </c>
      <c r="AB14312">
        <v>0</v>
      </c>
      <c r="AC14312">
        <v>0</v>
      </c>
      <c r="AD14312">
        <v>0</v>
      </c>
      <c r="AE14312">
        <v>0</v>
      </c>
      <c r="AF14312">
        <v>0</v>
      </c>
    </row>
    <row r="14313" spans="1:32" x14ac:dyDescent="0.25">
      <c r="A14313" t="s">
        <v>11723</v>
      </c>
      <c r="B14313" t="s">
        <v>11223</v>
      </c>
      <c r="C14313" t="s">
        <v>11724</v>
      </c>
      <c r="D14313" t="s">
        <v>11610</v>
      </c>
      <c r="E14313" t="s">
        <v>11584</v>
      </c>
      <c r="F14313" t="s">
        <v>11615</v>
      </c>
      <c r="G14313" t="s">
        <v>11609</v>
      </c>
      <c r="H14313">
        <v>0</v>
      </c>
      <c r="I14313">
        <v>0</v>
      </c>
      <c r="J14313">
        <v>1</v>
      </c>
      <c r="K14313">
        <v>0</v>
      </c>
      <c r="L14313">
        <v>3</v>
      </c>
      <c r="M14313">
        <v>2</v>
      </c>
      <c r="N14313">
        <v>2</v>
      </c>
      <c r="O14313">
        <v>0</v>
      </c>
      <c r="P14313">
        <v>0</v>
      </c>
      <c r="Q14313">
        <v>0</v>
      </c>
      <c r="R14313">
        <v>0</v>
      </c>
      <c r="S14313">
        <v>0</v>
      </c>
      <c r="T14313">
        <v>0</v>
      </c>
      <c r="U14313">
        <v>0</v>
      </c>
      <c r="V14313">
        <v>0</v>
      </c>
      <c r="W14313">
        <v>0</v>
      </c>
      <c r="X14313">
        <v>0</v>
      </c>
      <c r="Y14313">
        <v>0</v>
      </c>
      <c r="Z14313">
        <v>0</v>
      </c>
      <c r="AA14313">
        <v>0</v>
      </c>
      <c r="AB14313">
        <v>0</v>
      </c>
      <c r="AC14313">
        <v>0</v>
      </c>
      <c r="AD14313">
        <v>0</v>
      </c>
      <c r="AE14313">
        <v>0</v>
      </c>
      <c r="AF14313">
        <v>0</v>
      </c>
    </row>
    <row r="14314" spans="1:32" x14ac:dyDescent="0.25">
      <c r="A14314" t="s">
        <v>11723</v>
      </c>
      <c r="B14314" t="s">
        <v>11223</v>
      </c>
      <c r="C14314" t="s">
        <v>11724</v>
      </c>
      <c r="D14314" t="s">
        <v>11610</v>
      </c>
      <c r="E14314" t="s">
        <v>11584</v>
      </c>
      <c r="F14314" t="s">
        <v>11616</v>
      </c>
      <c r="G14314" t="s">
        <v>11617</v>
      </c>
      <c r="H14314">
        <v>0</v>
      </c>
      <c r="I14314">
        <v>0</v>
      </c>
      <c r="J14314">
        <v>2</v>
      </c>
      <c r="K14314">
        <v>3</v>
      </c>
      <c r="L14314">
        <v>1</v>
      </c>
      <c r="M14314">
        <v>0</v>
      </c>
      <c r="N14314">
        <v>0</v>
      </c>
      <c r="O14314">
        <v>0</v>
      </c>
      <c r="P14314">
        <v>0</v>
      </c>
      <c r="Q14314">
        <v>0</v>
      </c>
      <c r="R14314">
        <v>0</v>
      </c>
      <c r="S14314">
        <v>0</v>
      </c>
      <c r="T14314">
        <v>0</v>
      </c>
      <c r="U14314">
        <v>0</v>
      </c>
      <c r="V14314">
        <v>0</v>
      </c>
      <c r="W14314">
        <v>0</v>
      </c>
      <c r="X14314">
        <v>0</v>
      </c>
      <c r="Y14314">
        <v>0</v>
      </c>
      <c r="Z14314">
        <v>0</v>
      </c>
      <c r="AA14314">
        <v>0</v>
      </c>
      <c r="AB14314">
        <v>0</v>
      </c>
      <c r="AC14314">
        <v>0</v>
      </c>
      <c r="AD14314">
        <v>0</v>
      </c>
      <c r="AE14314">
        <v>0</v>
      </c>
      <c r="AF14314">
        <v>0</v>
      </c>
    </row>
    <row r="14315" spans="1:32" x14ac:dyDescent="0.25">
      <c r="A14315" t="s">
        <v>11723</v>
      </c>
      <c r="B14315" t="s">
        <v>11223</v>
      </c>
      <c r="C14315" t="s">
        <v>11724</v>
      </c>
      <c r="D14315" t="s">
        <v>11610</v>
      </c>
      <c r="E14315" t="s">
        <v>11584</v>
      </c>
      <c r="F14315" t="s">
        <v>11618</v>
      </c>
      <c r="G14315" t="s">
        <v>11619</v>
      </c>
      <c r="H14315">
        <v>0</v>
      </c>
      <c r="I14315">
        <v>0</v>
      </c>
      <c r="J14315">
        <v>0</v>
      </c>
      <c r="K14315">
        <v>0</v>
      </c>
      <c r="L14315">
        <v>0</v>
      </c>
      <c r="M14315">
        <v>6</v>
      </c>
      <c r="N14315">
        <v>1</v>
      </c>
      <c r="O14315">
        <v>0</v>
      </c>
      <c r="P14315">
        <v>0</v>
      </c>
      <c r="Q14315">
        <v>0</v>
      </c>
      <c r="R14315">
        <v>0</v>
      </c>
      <c r="S14315">
        <v>0</v>
      </c>
      <c r="T14315">
        <v>0</v>
      </c>
      <c r="U14315">
        <v>0</v>
      </c>
      <c r="V14315">
        <v>0</v>
      </c>
      <c r="W14315">
        <v>0</v>
      </c>
      <c r="X14315">
        <v>0</v>
      </c>
      <c r="Y14315">
        <v>0</v>
      </c>
      <c r="Z14315">
        <v>0</v>
      </c>
      <c r="AA14315">
        <v>0</v>
      </c>
      <c r="AB14315">
        <v>0</v>
      </c>
      <c r="AC14315">
        <v>0</v>
      </c>
      <c r="AD14315">
        <v>0</v>
      </c>
      <c r="AE14315">
        <v>0</v>
      </c>
      <c r="AF14315">
        <v>0</v>
      </c>
    </row>
    <row r="14316" spans="1:32" x14ac:dyDescent="0.25">
      <c r="A14316" t="s">
        <v>11723</v>
      </c>
      <c r="B14316" t="s">
        <v>11223</v>
      </c>
      <c r="C14316" t="s">
        <v>11724</v>
      </c>
      <c r="D14316" t="s">
        <v>2968</v>
      </c>
      <c r="E14316" t="s">
        <v>2897</v>
      </c>
      <c r="F14316" t="s">
        <v>3</v>
      </c>
      <c r="G14316" t="s">
        <v>3</v>
      </c>
      <c r="H14316">
        <v>0</v>
      </c>
      <c r="I14316">
        <v>0</v>
      </c>
      <c r="J14316">
        <v>3</v>
      </c>
      <c r="K14316">
        <v>1</v>
      </c>
      <c r="L14316">
        <v>0</v>
      </c>
      <c r="M14316">
        <v>2</v>
      </c>
      <c r="N14316">
        <v>1</v>
      </c>
      <c r="O14316">
        <v>0</v>
      </c>
      <c r="P14316">
        <v>0</v>
      </c>
      <c r="Q14316">
        <v>0</v>
      </c>
      <c r="R14316">
        <v>0</v>
      </c>
      <c r="S14316">
        <v>0</v>
      </c>
      <c r="T14316">
        <v>0</v>
      </c>
      <c r="U14316">
        <v>0</v>
      </c>
      <c r="V14316">
        <v>0</v>
      </c>
      <c r="W14316">
        <v>0</v>
      </c>
      <c r="X14316">
        <v>0</v>
      </c>
      <c r="Y14316">
        <v>0</v>
      </c>
      <c r="Z14316">
        <v>0</v>
      </c>
      <c r="AA14316">
        <v>0</v>
      </c>
      <c r="AB14316">
        <v>0</v>
      </c>
      <c r="AC14316">
        <v>0</v>
      </c>
      <c r="AD14316">
        <v>0</v>
      </c>
      <c r="AE14316">
        <v>0</v>
      </c>
      <c r="AF14316">
        <v>0</v>
      </c>
    </row>
    <row r="14317" spans="1:32" x14ac:dyDescent="0.25">
      <c r="A14317" t="s">
        <v>11723</v>
      </c>
      <c r="B14317" t="s">
        <v>11223</v>
      </c>
      <c r="C14317" t="s">
        <v>11724</v>
      </c>
      <c r="D14317" t="s">
        <v>2968</v>
      </c>
      <c r="E14317" t="s">
        <v>2897</v>
      </c>
      <c r="F14317" t="s">
        <v>2969</v>
      </c>
      <c r="G14317" t="s">
        <v>2970</v>
      </c>
      <c r="H14317">
        <v>0</v>
      </c>
      <c r="I14317">
        <v>0</v>
      </c>
      <c r="J14317">
        <v>3</v>
      </c>
      <c r="K14317">
        <v>1</v>
      </c>
      <c r="L14317">
        <v>0</v>
      </c>
      <c r="M14317">
        <v>2</v>
      </c>
      <c r="N14317">
        <v>1</v>
      </c>
      <c r="O14317">
        <v>0</v>
      </c>
      <c r="P14317">
        <v>0</v>
      </c>
      <c r="Q14317">
        <v>0</v>
      </c>
      <c r="R14317">
        <v>0</v>
      </c>
      <c r="S14317">
        <v>0</v>
      </c>
      <c r="T14317">
        <v>0</v>
      </c>
      <c r="U14317">
        <v>0</v>
      </c>
      <c r="V14317">
        <v>0</v>
      </c>
      <c r="W14317">
        <v>0</v>
      </c>
      <c r="X14317">
        <v>0</v>
      </c>
      <c r="Y14317">
        <v>0</v>
      </c>
      <c r="Z14317">
        <v>0</v>
      </c>
      <c r="AA14317">
        <v>0</v>
      </c>
      <c r="AB14317">
        <v>0</v>
      </c>
      <c r="AC14317">
        <v>0</v>
      </c>
      <c r="AD14317">
        <v>0</v>
      </c>
      <c r="AE14317">
        <v>0</v>
      </c>
      <c r="AF14317">
        <v>0</v>
      </c>
    </row>
    <row r="14318" spans="1:32" x14ac:dyDescent="0.25">
      <c r="A14318" t="s">
        <v>11729</v>
      </c>
      <c r="B14318" t="s">
        <v>11223</v>
      </c>
      <c r="C14318" t="s">
        <v>3393</v>
      </c>
      <c r="D14318" t="s">
        <v>3</v>
      </c>
      <c r="E14318" t="s">
        <v>3</v>
      </c>
      <c r="F14318" t="s">
        <v>3</v>
      </c>
      <c r="G14318" t="s">
        <v>3</v>
      </c>
      <c r="H14318">
        <v>25</v>
      </c>
      <c r="I14318">
        <v>29</v>
      </c>
      <c r="J14318">
        <v>27</v>
      </c>
      <c r="K14318">
        <v>33</v>
      </c>
      <c r="L14318">
        <v>37</v>
      </c>
      <c r="M14318">
        <v>81</v>
      </c>
      <c r="N14318">
        <v>70</v>
      </c>
      <c r="O14318">
        <v>150</v>
      </c>
      <c r="P14318">
        <v>166</v>
      </c>
      <c r="Q14318">
        <v>172</v>
      </c>
      <c r="R14318">
        <v>149</v>
      </c>
      <c r="S14318">
        <v>156</v>
      </c>
      <c r="T14318">
        <v>154</v>
      </c>
      <c r="U14318">
        <v>97</v>
      </c>
      <c r="V14318">
        <v>120</v>
      </c>
      <c r="W14318">
        <v>111</v>
      </c>
      <c r="X14318">
        <v>110</v>
      </c>
      <c r="Y14318">
        <v>103</v>
      </c>
      <c r="Z14318">
        <v>109</v>
      </c>
      <c r="AA14318">
        <v>111</v>
      </c>
      <c r="AB14318">
        <v>109</v>
      </c>
      <c r="AC14318">
        <v>96</v>
      </c>
      <c r="AD14318">
        <v>94</v>
      </c>
      <c r="AE14318">
        <v>89</v>
      </c>
      <c r="AF14318">
        <v>75</v>
      </c>
    </row>
    <row r="14319" spans="1:32" x14ac:dyDescent="0.25">
      <c r="A14319" t="s">
        <v>11729</v>
      </c>
      <c r="B14319" t="s">
        <v>11223</v>
      </c>
      <c r="C14319" t="s">
        <v>3393</v>
      </c>
      <c r="D14319" t="s">
        <v>4</v>
      </c>
      <c r="E14319" t="s">
        <v>5</v>
      </c>
      <c r="F14319" t="s">
        <v>3</v>
      </c>
      <c r="G14319" t="s">
        <v>3</v>
      </c>
      <c r="H14319">
        <v>0</v>
      </c>
      <c r="I14319">
        <v>0</v>
      </c>
      <c r="J14319">
        <v>0</v>
      </c>
      <c r="K14319">
        <v>1</v>
      </c>
      <c r="L14319">
        <v>4</v>
      </c>
      <c r="M14319">
        <v>53</v>
      </c>
      <c r="N14319">
        <v>40</v>
      </c>
      <c r="O14319">
        <v>104</v>
      </c>
      <c r="P14319">
        <v>117</v>
      </c>
      <c r="Q14319">
        <v>121</v>
      </c>
      <c r="R14319">
        <v>106</v>
      </c>
      <c r="S14319">
        <v>103</v>
      </c>
      <c r="T14319">
        <v>120</v>
      </c>
      <c r="U14319">
        <v>97</v>
      </c>
      <c r="V14319">
        <v>120</v>
      </c>
      <c r="W14319">
        <v>111</v>
      </c>
      <c r="X14319">
        <v>110</v>
      </c>
      <c r="Y14319">
        <v>103</v>
      </c>
      <c r="Z14319">
        <v>109</v>
      </c>
      <c r="AA14319">
        <v>111</v>
      </c>
      <c r="AB14319">
        <v>109</v>
      </c>
      <c r="AC14319">
        <v>96</v>
      </c>
      <c r="AD14319">
        <v>94</v>
      </c>
      <c r="AE14319">
        <v>89</v>
      </c>
      <c r="AF14319">
        <v>75</v>
      </c>
    </row>
    <row r="14320" spans="1:32" x14ac:dyDescent="0.25">
      <c r="A14320" t="s">
        <v>11729</v>
      </c>
      <c r="B14320" t="s">
        <v>11223</v>
      </c>
      <c r="C14320" t="s">
        <v>3393</v>
      </c>
      <c r="D14320" t="s">
        <v>11730</v>
      </c>
      <c r="E14320" t="s">
        <v>4957</v>
      </c>
      <c r="F14320" t="s">
        <v>3</v>
      </c>
      <c r="G14320" t="s">
        <v>3</v>
      </c>
      <c r="H14320">
        <v>0</v>
      </c>
      <c r="I14320">
        <v>0</v>
      </c>
      <c r="J14320">
        <v>0</v>
      </c>
      <c r="K14320">
        <v>0</v>
      </c>
      <c r="L14320">
        <v>0</v>
      </c>
      <c r="M14320">
        <v>0</v>
      </c>
      <c r="N14320">
        <v>0</v>
      </c>
      <c r="O14320">
        <v>0</v>
      </c>
      <c r="P14320">
        <v>0</v>
      </c>
      <c r="Q14320">
        <v>0</v>
      </c>
      <c r="R14320">
        <v>0</v>
      </c>
      <c r="S14320">
        <v>0</v>
      </c>
      <c r="T14320">
        <v>0</v>
      </c>
      <c r="U14320">
        <v>0</v>
      </c>
      <c r="V14320">
        <v>0</v>
      </c>
      <c r="W14320">
        <v>0</v>
      </c>
      <c r="X14320">
        <v>0</v>
      </c>
      <c r="Y14320">
        <v>0</v>
      </c>
      <c r="Z14320">
        <v>0</v>
      </c>
      <c r="AA14320">
        <v>0</v>
      </c>
      <c r="AB14320">
        <v>0</v>
      </c>
      <c r="AC14320">
        <v>0</v>
      </c>
      <c r="AD14320">
        <v>42</v>
      </c>
      <c r="AE14320">
        <v>40</v>
      </c>
      <c r="AF14320">
        <v>36</v>
      </c>
    </row>
    <row r="14321" spans="1:32" x14ac:dyDescent="0.25">
      <c r="A14321" t="s">
        <v>11729</v>
      </c>
      <c r="B14321" t="s">
        <v>11223</v>
      </c>
      <c r="C14321" t="s">
        <v>3393</v>
      </c>
      <c r="D14321" t="s">
        <v>11731</v>
      </c>
      <c r="E14321" t="s">
        <v>11732</v>
      </c>
      <c r="F14321" t="s">
        <v>3</v>
      </c>
      <c r="G14321" t="s">
        <v>3</v>
      </c>
      <c r="H14321">
        <v>0</v>
      </c>
      <c r="I14321">
        <v>0</v>
      </c>
      <c r="J14321">
        <v>0</v>
      </c>
      <c r="K14321">
        <v>0</v>
      </c>
      <c r="L14321">
        <v>0</v>
      </c>
      <c r="M14321">
        <v>0</v>
      </c>
      <c r="N14321">
        <v>0</v>
      </c>
      <c r="O14321">
        <v>0</v>
      </c>
      <c r="P14321">
        <v>0</v>
      </c>
      <c r="Q14321">
        <v>0</v>
      </c>
      <c r="R14321">
        <v>0</v>
      </c>
      <c r="S14321">
        <v>0</v>
      </c>
      <c r="T14321">
        <v>0</v>
      </c>
      <c r="U14321">
        <v>0</v>
      </c>
      <c r="V14321">
        <v>0</v>
      </c>
      <c r="W14321">
        <v>0</v>
      </c>
      <c r="X14321">
        <v>0</v>
      </c>
      <c r="Y14321">
        <v>0</v>
      </c>
      <c r="Z14321">
        <v>0</v>
      </c>
      <c r="AA14321">
        <v>0</v>
      </c>
      <c r="AB14321">
        <v>0</v>
      </c>
      <c r="AC14321">
        <v>0</v>
      </c>
      <c r="AD14321">
        <v>42</v>
      </c>
      <c r="AE14321">
        <v>42</v>
      </c>
      <c r="AF14321">
        <v>39</v>
      </c>
    </row>
    <row r="14322" spans="1:32" x14ac:dyDescent="0.25">
      <c r="A14322" t="s">
        <v>11729</v>
      </c>
      <c r="B14322" t="s">
        <v>11223</v>
      </c>
      <c r="C14322" t="s">
        <v>3393</v>
      </c>
      <c r="D14322" t="s">
        <v>2878</v>
      </c>
      <c r="E14322" t="s">
        <v>2879</v>
      </c>
      <c r="F14322" t="s">
        <v>3</v>
      </c>
      <c r="G14322" t="s">
        <v>3</v>
      </c>
      <c r="H14322">
        <v>0</v>
      </c>
      <c r="I14322">
        <v>0</v>
      </c>
      <c r="J14322">
        <v>0</v>
      </c>
      <c r="K14322">
        <v>1</v>
      </c>
      <c r="L14322">
        <v>4</v>
      </c>
      <c r="M14322">
        <v>53</v>
      </c>
      <c r="N14322">
        <v>32</v>
      </c>
      <c r="O14322">
        <v>41</v>
      </c>
      <c r="P14322">
        <v>44</v>
      </c>
      <c r="Q14322">
        <v>40</v>
      </c>
      <c r="R14322">
        <v>31</v>
      </c>
      <c r="S14322">
        <v>33</v>
      </c>
      <c r="T14322">
        <v>42</v>
      </c>
      <c r="U14322">
        <v>0</v>
      </c>
      <c r="V14322">
        <v>0</v>
      </c>
      <c r="W14322">
        <v>0</v>
      </c>
      <c r="X14322">
        <v>0</v>
      </c>
      <c r="Y14322">
        <v>0</v>
      </c>
      <c r="Z14322">
        <v>0</v>
      </c>
      <c r="AA14322">
        <v>0</v>
      </c>
      <c r="AB14322">
        <v>0</v>
      </c>
      <c r="AC14322">
        <v>0</v>
      </c>
      <c r="AD14322">
        <v>0</v>
      </c>
      <c r="AE14322">
        <v>0</v>
      </c>
      <c r="AF14322">
        <v>0</v>
      </c>
    </row>
    <row r="14323" spans="1:32" x14ac:dyDescent="0.25">
      <c r="A14323" t="s">
        <v>11729</v>
      </c>
      <c r="B14323" t="s">
        <v>11223</v>
      </c>
      <c r="C14323" t="s">
        <v>3393</v>
      </c>
      <c r="D14323" t="s">
        <v>2878</v>
      </c>
      <c r="E14323" t="s">
        <v>2879</v>
      </c>
      <c r="F14323" t="s">
        <v>11688</v>
      </c>
      <c r="G14323" t="s">
        <v>11689</v>
      </c>
      <c r="H14323">
        <v>0</v>
      </c>
      <c r="I14323">
        <v>0</v>
      </c>
      <c r="J14323">
        <v>0</v>
      </c>
      <c r="K14323">
        <v>1</v>
      </c>
      <c r="L14323">
        <v>4</v>
      </c>
      <c r="M14323">
        <v>53</v>
      </c>
      <c r="N14323">
        <v>32</v>
      </c>
      <c r="O14323">
        <v>41</v>
      </c>
      <c r="P14323">
        <v>44</v>
      </c>
      <c r="Q14323">
        <v>40</v>
      </c>
      <c r="R14323">
        <v>31</v>
      </c>
      <c r="S14323">
        <v>27</v>
      </c>
      <c r="T14323">
        <v>25</v>
      </c>
      <c r="U14323">
        <v>0</v>
      </c>
      <c r="V14323">
        <v>0</v>
      </c>
      <c r="W14323">
        <v>0</v>
      </c>
      <c r="X14323">
        <v>0</v>
      </c>
      <c r="Y14323">
        <v>0</v>
      </c>
      <c r="Z14323">
        <v>0</v>
      </c>
      <c r="AA14323">
        <v>0</v>
      </c>
      <c r="AB14323">
        <v>0</v>
      </c>
      <c r="AC14323">
        <v>0</v>
      </c>
      <c r="AD14323">
        <v>0</v>
      </c>
      <c r="AE14323">
        <v>0</v>
      </c>
      <c r="AF14323">
        <v>0</v>
      </c>
    </row>
    <row r="14324" spans="1:32" x14ac:dyDescent="0.25">
      <c r="A14324" t="s">
        <v>11729</v>
      </c>
      <c r="B14324" t="s">
        <v>11223</v>
      </c>
      <c r="C14324" t="s">
        <v>3393</v>
      </c>
      <c r="D14324" t="s">
        <v>2878</v>
      </c>
      <c r="E14324" t="s">
        <v>2879</v>
      </c>
      <c r="F14324" t="s">
        <v>11692</v>
      </c>
      <c r="G14324" t="s">
        <v>11693</v>
      </c>
      <c r="H14324">
        <v>0</v>
      </c>
      <c r="I14324">
        <v>0</v>
      </c>
      <c r="J14324">
        <v>0</v>
      </c>
      <c r="K14324">
        <v>0</v>
      </c>
      <c r="L14324">
        <v>0</v>
      </c>
      <c r="M14324">
        <v>0</v>
      </c>
      <c r="N14324">
        <v>0</v>
      </c>
      <c r="O14324">
        <v>0</v>
      </c>
      <c r="P14324">
        <v>0</v>
      </c>
      <c r="Q14324">
        <v>0</v>
      </c>
      <c r="R14324">
        <v>0</v>
      </c>
      <c r="S14324">
        <v>6</v>
      </c>
      <c r="T14324">
        <v>17</v>
      </c>
      <c r="U14324">
        <v>0</v>
      </c>
      <c r="V14324">
        <v>0</v>
      </c>
      <c r="W14324">
        <v>0</v>
      </c>
      <c r="X14324">
        <v>0</v>
      </c>
      <c r="Y14324">
        <v>0</v>
      </c>
      <c r="Z14324">
        <v>0</v>
      </c>
      <c r="AA14324">
        <v>0</v>
      </c>
      <c r="AB14324">
        <v>0</v>
      </c>
      <c r="AC14324">
        <v>0</v>
      </c>
      <c r="AD14324">
        <v>0</v>
      </c>
      <c r="AE14324">
        <v>0</v>
      </c>
      <c r="AF14324">
        <v>0</v>
      </c>
    </row>
    <row r="14325" spans="1:32" x14ac:dyDescent="0.25">
      <c r="A14325" t="s">
        <v>11729</v>
      </c>
      <c r="B14325" t="s">
        <v>11223</v>
      </c>
      <c r="C14325" t="s">
        <v>3393</v>
      </c>
      <c r="D14325" t="s">
        <v>1594</v>
      </c>
      <c r="E14325" t="s">
        <v>1595</v>
      </c>
      <c r="F14325" t="s">
        <v>3</v>
      </c>
      <c r="G14325" t="s">
        <v>3</v>
      </c>
      <c r="H14325">
        <v>0</v>
      </c>
      <c r="I14325">
        <v>0</v>
      </c>
      <c r="J14325">
        <v>0</v>
      </c>
      <c r="K14325">
        <v>0</v>
      </c>
      <c r="L14325">
        <v>0</v>
      </c>
      <c r="M14325">
        <v>0</v>
      </c>
      <c r="N14325">
        <v>8</v>
      </c>
      <c r="O14325">
        <v>63</v>
      </c>
      <c r="P14325">
        <v>73</v>
      </c>
      <c r="Q14325">
        <v>81</v>
      </c>
      <c r="R14325">
        <v>75</v>
      </c>
      <c r="S14325">
        <v>70</v>
      </c>
      <c r="T14325">
        <v>78</v>
      </c>
      <c r="U14325">
        <v>97</v>
      </c>
      <c r="V14325">
        <v>120</v>
      </c>
      <c r="W14325">
        <v>111</v>
      </c>
      <c r="X14325">
        <v>110</v>
      </c>
      <c r="Y14325">
        <v>103</v>
      </c>
      <c r="Z14325">
        <v>109</v>
      </c>
      <c r="AA14325">
        <v>111</v>
      </c>
      <c r="AB14325">
        <v>109</v>
      </c>
      <c r="AC14325">
        <v>96</v>
      </c>
      <c r="AD14325">
        <v>10</v>
      </c>
      <c r="AE14325">
        <v>7</v>
      </c>
      <c r="AF14325">
        <v>0</v>
      </c>
    </row>
    <row r="14326" spans="1:32" x14ac:dyDescent="0.25">
      <c r="A14326" t="s">
        <v>11729</v>
      </c>
      <c r="B14326" t="s">
        <v>11223</v>
      </c>
      <c r="C14326" t="s">
        <v>3393</v>
      </c>
      <c r="D14326" t="s">
        <v>1594</v>
      </c>
      <c r="E14326" t="s">
        <v>1595</v>
      </c>
      <c r="F14326" t="s">
        <v>6714</v>
      </c>
      <c r="G14326" t="s">
        <v>3206</v>
      </c>
      <c r="H14326">
        <v>0</v>
      </c>
      <c r="I14326">
        <v>0</v>
      </c>
      <c r="J14326">
        <v>0</v>
      </c>
      <c r="K14326">
        <v>0</v>
      </c>
      <c r="L14326">
        <v>0</v>
      </c>
      <c r="M14326">
        <v>0</v>
      </c>
      <c r="N14326">
        <v>8</v>
      </c>
      <c r="O14326">
        <v>11</v>
      </c>
      <c r="P14326">
        <v>20</v>
      </c>
      <c r="Q14326">
        <v>14</v>
      </c>
      <c r="R14326">
        <v>17</v>
      </c>
      <c r="S14326">
        <v>18</v>
      </c>
      <c r="T14326">
        <v>14</v>
      </c>
      <c r="U14326">
        <v>9</v>
      </c>
      <c r="V14326">
        <v>15</v>
      </c>
      <c r="W14326">
        <v>24</v>
      </c>
      <c r="X14326">
        <v>16</v>
      </c>
      <c r="Y14326">
        <v>16</v>
      </c>
      <c r="Z14326">
        <v>20</v>
      </c>
      <c r="AA14326">
        <v>16</v>
      </c>
      <c r="AB14326">
        <v>10</v>
      </c>
      <c r="AC14326">
        <v>2</v>
      </c>
      <c r="AD14326">
        <v>2</v>
      </c>
      <c r="AE14326">
        <v>2</v>
      </c>
      <c r="AF14326">
        <v>0</v>
      </c>
    </row>
    <row r="14327" spans="1:32" x14ac:dyDescent="0.25">
      <c r="A14327" t="s">
        <v>11729</v>
      </c>
      <c r="B14327" t="s">
        <v>11223</v>
      </c>
      <c r="C14327" t="s">
        <v>3393</v>
      </c>
      <c r="D14327" t="s">
        <v>1594</v>
      </c>
      <c r="E14327" t="s">
        <v>1595</v>
      </c>
      <c r="F14327" t="s">
        <v>6916</v>
      </c>
      <c r="G14327" t="s">
        <v>4957</v>
      </c>
      <c r="H14327">
        <v>0</v>
      </c>
      <c r="I14327">
        <v>0</v>
      </c>
      <c r="J14327">
        <v>0</v>
      </c>
      <c r="K14327">
        <v>0</v>
      </c>
      <c r="L14327">
        <v>0</v>
      </c>
      <c r="M14327">
        <v>0</v>
      </c>
      <c r="N14327">
        <v>0</v>
      </c>
      <c r="O14327">
        <v>52</v>
      </c>
      <c r="P14327">
        <v>53</v>
      </c>
      <c r="Q14327">
        <v>67</v>
      </c>
      <c r="R14327">
        <v>58</v>
      </c>
      <c r="S14327">
        <v>52</v>
      </c>
      <c r="T14327">
        <v>46</v>
      </c>
      <c r="U14327">
        <v>42</v>
      </c>
      <c r="V14327">
        <v>46</v>
      </c>
      <c r="W14327">
        <v>42</v>
      </c>
      <c r="X14327">
        <v>46</v>
      </c>
      <c r="Y14327">
        <v>40</v>
      </c>
      <c r="Z14327">
        <v>35</v>
      </c>
      <c r="AA14327">
        <v>41</v>
      </c>
      <c r="AB14327">
        <v>26</v>
      </c>
      <c r="AC14327">
        <v>28</v>
      </c>
      <c r="AD14327">
        <v>5</v>
      </c>
      <c r="AE14327">
        <v>1</v>
      </c>
      <c r="AF14327">
        <v>0</v>
      </c>
    </row>
    <row r="14328" spans="1:32" x14ac:dyDescent="0.25">
      <c r="A14328" t="s">
        <v>11729</v>
      </c>
      <c r="B14328" t="s">
        <v>11223</v>
      </c>
      <c r="C14328" t="s">
        <v>3393</v>
      </c>
      <c r="D14328" t="s">
        <v>1594</v>
      </c>
      <c r="E14328" t="s">
        <v>1595</v>
      </c>
      <c r="F14328" t="s">
        <v>11733</v>
      </c>
      <c r="G14328" t="s">
        <v>11734</v>
      </c>
      <c r="H14328">
        <v>0</v>
      </c>
      <c r="I14328">
        <v>0</v>
      </c>
      <c r="J14328">
        <v>0</v>
      </c>
      <c r="K14328">
        <v>0</v>
      </c>
      <c r="L14328">
        <v>0</v>
      </c>
      <c r="M14328">
        <v>0</v>
      </c>
      <c r="N14328">
        <v>0</v>
      </c>
      <c r="O14328">
        <v>0</v>
      </c>
      <c r="P14328">
        <v>0</v>
      </c>
      <c r="Q14328">
        <v>0</v>
      </c>
      <c r="R14328">
        <v>0</v>
      </c>
      <c r="S14328">
        <v>0</v>
      </c>
      <c r="T14328">
        <v>18</v>
      </c>
      <c r="U14328">
        <v>46</v>
      </c>
      <c r="V14328">
        <v>59</v>
      </c>
      <c r="W14328">
        <v>45</v>
      </c>
      <c r="X14328">
        <v>48</v>
      </c>
      <c r="Y14328">
        <v>47</v>
      </c>
      <c r="Z14328">
        <v>54</v>
      </c>
      <c r="AA14328">
        <v>54</v>
      </c>
      <c r="AB14328">
        <v>73</v>
      </c>
      <c r="AC14328">
        <v>66</v>
      </c>
      <c r="AD14328">
        <v>3</v>
      </c>
      <c r="AE14328">
        <v>4</v>
      </c>
      <c r="AF14328">
        <v>0</v>
      </c>
    </row>
    <row r="14329" spans="1:32" x14ac:dyDescent="0.25">
      <c r="A14329" t="s">
        <v>11729</v>
      </c>
      <c r="B14329" t="s">
        <v>11223</v>
      </c>
      <c r="C14329" t="s">
        <v>3393</v>
      </c>
      <c r="D14329" t="s">
        <v>6</v>
      </c>
      <c r="E14329" t="s">
        <v>7</v>
      </c>
      <c r="F14329" t="s">
        <v>3</v>
      </c>
      <c r="G14329" t="s">
        <v>3</v>
      </c>
      <c r="H14329">
        <v>21</v>
      </c>
      <c r="I14329">
        <v>29</v>
      </c>
      <c r="J14329">
        <v>24</v>
      </c>
      <c r="K14329">
        <v>32</v>
      </c>
      <c r="L14329">
        <v>26</v>
      </c>
      <c r="M14329">
        <v>21</v>
      </c>
      <c r="N14329">
        <v>21</v>
      </c>
      <c r="O14329">
        <v>1</v>
      </c>
      <c r="P14329">
        <v>0</v>
      </c>
      <c r="Q14329">
        <v>0</v>
      </c>
      <c r="R14329">
        <v>0</v>
      </c>
      <c r="S14329">
        <v>0</v>
      </c>
      <c r="T14329">
        <v>0</v>
      </c>
      <c r="U14329">
        <v>0</v>
      </c>
      <c r="V14329">
        <v>0</v>
      </c>
      <c r="W14329">
        <v>0</v>
      </c>
      <c r="X14329">
        <v>0</v>
      </c>
      <c r="Y14329">
        <v>0</v>
      </c>
      <c r="Z14329">
        <v>0</v>
      </c>
      <c r="AA14329">
        <v>0</v>
      </c>
      <c r="AB14329">
        <v>0</v>
      </c>
      <c r="AC14329">
        <v>0</v>
      </c>
      <c r="AD14329">
        <v>0</v>
      </c>
      <c r="AE14329">
        <v>0</v>
      </c>
      <c r="AF14329">
        <v>0</v>
      </c>
    </row>
    <row r="14330" spans="1:32" x14ac:dyDescent="0.25">
      <c r="A14330" t="s">
        <v>11729</v>
      </c>
      <c r="B14330" t="s">
        <v>11223</v>
      </c>
      <c r="C14330" t="s">
        <v>3393</v>
      </c>
      <c r="D14330" t="s">
        <v>11519</v>
      </c>
      <c r="E14330" t="s">
        <v>2879</v>
      </c>
      <c r="F14330" t="s">
        <v>3</v>
      </c>
      <c r="G14330" t="s">
        <v>3</v>
      </c>
      <c r="H14330">
        <v>21</v>
      </c>
      <c r="I14330">
        <v>29</v>
      </c>
      <c r="J14330">
        <v>24</v>
      </c>
      <c r="K14330">
        <v>32</v>
      </c>
      <c r="L14330">
        <v>26</v>
      </c>
      <c r="M14330">
        <v>21</v>
      </c>
      <c r="N14330">
        <v>21</v>
      </c>
      <c r="O14330">
        <v>1</v>
      </c>
      <c r="P14330">
        <v>0</v>
      </c>
      <c r="Q14330">
        <v>0</v>
      </c>
      <c r="R14330">
        <v>0</v>
      </c>
      <c r="S14330">
        <v>0</v>
      </c>
      <c r="T14330">
        <v>0</v>
      </c>
      <c r="U14330">
        <v>0</v>
      </c>
      <c r="V14330">
        <v>0</v>
      </c>
      <c r="W14330">
        <v>0</v>
      </c>
      <c r="X14330">
        <v>0</v>
      </c>
      <c r="Y14330">
        <v>0</v>
      </c>
      <c r="Z14330">
        <v>0</v>
      </c>
      <c r="AA14330">
        <v>0</v>
      </c>
      <c r="AB14330">
        <v>0</v>
      </c>
      <c r="AC14330">
        <v>0</v>
      </c>
      <c r="AD14330">
        <v>0</v>
      </c>
      <c r="AE14330">
        <v>0</v>
      </c>
      <c r="AF14330">
        <v>0</v>
      </c>
    </row>
    <row r="14331" spans="1:32" x14ac:dyDescent="0.25">
      <c r="A14331" t="s">
        <v>11729</v>
      </c>
      <c r="B14331" t="s">
        <v>11223</v>
      </c>
      <c r="C14331" t="s">
        <v>3393</v>
      </c>
      <c r="D14331" t="s">
        <v>11519</v>
      </c>
      <c r="E14331" t="s">
        <v>2879</v>
      </c>
      <c r="F14331" t="s">
        <v>11735</v>
      </c>
      <c r="G14331" t="s">
        <v>11720</v>
      </c>
      <c r="H14331">
        <v>21</v>
      </c>
      <c r="I14331">
        <v>29</v>
      </c>
      <c r="J14331">
        <v>24</v>
      </c>
      <c r="K14331">
        <v>32</v>
      </c>
      <c r="L14331">
        <v>26</v>
      </c>
      <c r="M14331">
        <v>21</v>
      </c>
      <c r="N14331">
        <v>0</v>
      </c>
      <c r="O14331">
        <v>0</v>
      </c>
      <c r="P14331">
        <v>0</v>
      </c>
      <c r="Q14331">
        <v>0</v>
      </c>
      <c r="R14331">
        <v>0</v>
      </c>
      <c r="S14331">
        <v>0</v>
      </c>
      <c r="T14331">
        <v>0</v>
      </c>
      <c r="U14331">
        <v>0</v>
      </c>
      <c r="V14331">
        <v>0</v>
      </c>
      <c r="W14331">
        <v>0</v>
      </c>
      <c r="X14331">
        <v>0</v>
      </c>
      <c r="Y14331">
        <v>0</v>
      </c>
      <c r="Z14331">
        <v>0</v>
      </c>
      <c r="AA14331">
        <v>0</v>
      </c>
      <c r="AB14331">
        <v>0</v>
      </c>
      <c r="AC14331">
        <v>0</v>
      </c>
      <c r="AD14331">
        <v>0</v>
      </c>
      <c r="AE14331">
        <v>0</v>
      </c>
      <c r="AF14331">
        <v>0</v>
      </c>
    </row>
    <row r="14332" spans="1:32" x14ac:dyDescent="0.25">
      <c r="A14332" t="s">
        <v>11729</v>
      </c>
      <c r="B14332" t="s">
        <v>11223</v>
      </c>
      <c r="C14332" t="s">
        <v>3393</v>
      </c>
      <c r="D14332" t="s">
        <v>11519</v>
      </c>
      <c r="E14332" t="s">
        <v>2879</v>
      </c>
      <c r="F14332" t="s">
        <v>11736</v>
      </c>
      <c r="G14332" t="s">
        <v>11689</v>
      </c>
      <c r="H14332">
        <v>0</v>
      </c>
      <c r="I14332">
        <v>0</v>
      </c>
      <c r="J14332">
        <v>0</v>
      </c>
      <c r="K14332">
        <v>0</v>
      </c>
      <c r="L14332">
        <v>0</v>
      </c>
      <c r="M14332">
        <v>0</v>
      </c>
      <c r="N14332">
        <v>21</v>
      </c>
      <c r="O14332">
        <v>1</v>
      </c>
      <c r="P14332">
        <v>0</v>
      </c>
      <c r="Q14332">
        <v>0</v>
      </c>
      <c r="R14332">
        <v>0</v>
      </c>
      <c r="S14332">
        <v>0</v>
      </c>
      <c r="T14332">
        <v>0</v>
      </c>
      <c r="U14332">
        <v>0</v>
      </c>
      <c r="V14332">
        <v>0</v>
      </c>
      <c r="W14332">
        <v>0</v>
      </c>
      <c r="X14332">
        <v>0</v>
      </c>
      <c r="Y14332">
        <v>0</v>
      </c>
      <c r="Z14332">
        <v>0</v>
      </c>
      <c r="AA14332">
        <v>0</v>
      </c>
      <c r="AB14332">
        <v>0</v>
      </c>
      <c r="AC14332">
        <v>0</v>
      </c>
      <c r="AD14332">
        <v>0</v>
      </c>
      <c r="AE14332">
        <v>0</v>
      </c>
      <c r="AF14332">
        <v>0</v>
      </c>
    </row>
    <row r="14333" spans="1:32" x14ac:dyDescent="0.25">
      <c r="A14333" t="s">
        <v>11729</v>
      </c>
      <c r="B14333" t="s">
        <v>11223</v>
      </c>
      <c r="C14333" t="s">
        <v>3393</v>
      </c>
      <c r="D14333" t="s">
        <v>8</v>
      </c>
      <c r="E14333" t="s">
        <v>9</v>
      </c>
      <c r="F14333" t="s">
        <v>3</v>
      </c>
      <c r="G14333" t="s">
        <v>3</v>
      </c>
      <c r="H14333">
        <v>0</v>
      </c>
      <c r="I14333">
        <v>0</v>
      </c>
      <c r="J14333">
        <v>0</v>
      </c>
      <c r="K14333">
        <v>0</v>
      </c>
      <c r="L14333">
        <v>0</v>
      </c>
      <c r="M14333">
        <v>0</v>
      </c>
      <c r="N14333">
        <v>0</v>
      </c>
      <c r="O14333">
        <v>40</v>
      </c>
      <c r="P14333">
        <v>45</v>
      </c>
      <c r="Q14333">
        <v>38</v>
      </c>
      <c r="R14333">
        <v>40</v>
      </c>
      <c r="S14333">
        <v>42</v>
      </c>
      <c r="T14333">
        <v>31</v>
      </c>
      <c r="U14333">
        <v>0</v>
      </c>
      <c r="V14333">
        <v>0</v>
      </c>
      <c r="W14333">
        <v>0</v>
      </c>
      <c r="X14333">
        <v>0</v>
      </c>
      <c r="Y14333">
        <v>0</v>
      </c>
      <c r="Z14333">
        <v>0</v>
      </c>
      <c r="AA14333">
        <v>0</v>
      </c>
      <c r="AB14333">
        <v>0</v>
      </c>
      <c r="AC14333">
        <v>0</v>
      </c>
      <c r="AD14333">
        <v>0</v>
      </c>
      <c r="AE14333">
        <v>0</v>
      </c>
      <c r="AF14333">
        <v>0</v>
      </c>
    </row>
    <row r="14334" spans="1:32" x14ac:dyDescent="0.25">
      <c r="A14334" t="s">
        <v>11729</v>
      </c>
      <c r="B14334" t="s">
        <v>11223</v>
      </c>
      <c r="C14334" t="s">
        <v>3393</v>
      </c>
      <c r="D14334" t="s">
        <v>2938</v>
      </c>
      <c r="E14334" t="s">
        <v>2879</v>
      </c>
      <c r="F14334" t="s">
        <v>3</v>
      </c>
      <c r="G14334" t="s">
        <v>3</v>
      </c>
      <c r="H14334">
        <v>0</v>
      </c>
      <c r="I14334">
        <v>0</v>
      </c>
      <c r="J14334">
        <v>0</v>
      </c>
      <c r="K14334">
        <v>0</v>
      </c>
      <c r="L14334">
        <v>0</v>
      </c>
      <c r="M14334">
        <v>0</v>
      </c>
      <c r="N14334">
        <v>0</v>
      </c>
      <c r="O14334">
        <v>40</v>
      </c>
      <c r="P14334">
        <v>45</v>
      </c>
      <c r="Q14334">
        <v>38</v>
      </c>
      <c r="R14334">
        <v>39</v>
      </c>
      <c r="S14334">
        <v>42</v>
      </c>
      <c r="T14334">
        <v>29</v>
      </c>
      <c r="U14334">
        <v>0</v>
      </c>
      <c r="V14334">
        <v>0</v>
      </c>
      <c r="W14334">
        <v>0</v>
      </c>
      <c r="X14334">
        <v>0</v>
      </c>
      <c r="Y14334">
        <v>0</v>
      </c>
      <c r="Z14334">
        <v>0</v>
      </c>
      <c r="AA14334">
        <v>0</v>
      </c>
      <c r="AB14334">
        <v>0</v>
      </c>
      <c r="AC14334">
        <v>0</v>
      </c>
      <c r="AD14334">
        <v>0</v>
      </c>
      <c r="AE14334">
        <v>0</v>
      </c>
      <c r="AF14334">
        <v>0</v>
      </c>
    </row>
    <row r="14335" spans="1:32" x14ac:dyDescent="0.25">
      <c r="A14335" t="s">
        <v>11729</v>
      </c>
      <c r="B14335" t="s">
        <v>11223</v>
      </c>
      <c r="C14335" t="s">
        <v>3393</v>
      </c>
      <c r="D14335" t="s">
        <v>2938</v>
      </c>
      <c r="E14335" t="s">
        <v>2879</v>
      </c>
      <c r="F14335" t="s">
        <v>11736</v>
      </c>
      <c r="G14335" t="s">
        <v>11689</v>
      </c>
      <c r="H14335">
        <v>0</v>
      </c>
      <c r="I14335">
        <v>0</v>
      </c>
      <c r="J14335">
        <v>0</v>
      </c>
      <c r="K14335">
        <v>0</v>
      </c>
      <c r="L14335">
        <v>0</v>
      </c>
      <c r="M14335">
        <v>0</v>
      </c>
      <c r="N14335">
        <v>0</v>
      </c>
      <c r="O14335">
        <v>23</v>
      </c>
      <c r="P14335">
        <v>17</v>
      </c>
      <c r="Q14335">
        <v>12</v>
      </c>
      <c r="R14335">
        <v>0</v>
      </c>
      <c r="S14335">
        <v>0</v>
      </c>
      <c r="T14335">
        <v>0</v>
      </c>
      <c r="U14335">
        <v>0</v>
      </c>
      <c r="V14335">
        <v>0</v>
      </c>
      <c r="W14335">
        <v>0</v>
      </c>
      <c r="X14335">
        <v>0</v>
      </c>
      <c r="Y14335">
        <v>0</v>
      </c>
      <c r="Z14335">
        <v>0</v>
      </c>
      <c r="AA14335">
        <v>0</v>
      </c>
      <c r="AB14335">
        <v>0</v>
      </c>
      <c r="AC14335">
        <v>0</v>
      </c>
      <c r="AD14335">
        <v>0</v>
      </c>
      <c r="AE14335">
        <v>0</v>
      </c>
      <c r="AF14335">
        <v>0</v>
      </c>
    </row>
    <row r="14336" spans="1:32" x14ac:dyDescent="0.25">
      <c r="A14336" t="s">
        <v>11729</v>
      </c>
      <c r="B14336" t="s">
        <v>11223</v>
      </c>
      <c r="C14336" t="s">
        <v>3393</v>
      </c>
      <c r="D14336" t="s">
        <v>2938</v>
      </c>
      <c r="E14336" t="s">
        <v>2879</v>
      </c>
      <c r="F14336" t="s">
        <v>11708</v>
      </c>
      <c r="G14336" t="s">
        <v>11709</v>
      </c>
      <c r="H14336">
        <v>0</v>
      </c>
      <c r="I14336">
        <v>0</v>
      </c>
      <c r="J14336">
        <v>0</v>
      </c>
      <c r="K14336">
        <v>0</v>
      </c>
      <c r="L14336">
        <v>0</v>
      </c>
      <c r="M14336">
        <v>0</v>
      </c>
      <c r="N14336">
        <v>0</v>
      </c>
      <c r="O14336">
        <v>11</v>
      </c>
      <c r="P14336">
        <v>11</v>
      </c>
      <c r="Q14336">
        <v>16</v>
      </c>
      <c r="R14336">
        <v>12</v>
      </c>
      <c r="S14336">
        <v>12</v>
      </c>
      <c r="T14336">
        <v>10</v>
      </c>
      <c r="U14336">
        <v>0</v>
      </c>
      <c r="V14336">
        <v>0</v>
      </c>
      <c r="W14336">
        <v>0</v>
      </c>
      <c r="X14336">
        <v>0</v>
      </c>
      <c r="Y14336">
        <v>0</v>
      </c>
      <c r="Z14336">
        <v>0</v>
      </c>
      <c r="AA14336">
        <v>0</v>
      </c>
      <c r="AB14336">
        <v>0</v>
      </c>
      <c r="AC14336">
        <v>0</v>
      </c>
      <c r="AD14336">
        <v>0</v>
      </c>
      <c r="AE14336">
        <v>0</v>
      </c>
      <c r="AF14336">
        <v>0</v>
      </c>
    </row>
    <row r="14337" spans="1:32" x14ac:dyDescent="0.25">
      <c r="A14337" t="s">
        <v>11729</v>
      </c>
      <c r="B14337" t="s">
        <v>11223</v>
      </c>
      <c r="C14337" t="s">
        <v>3393</v>
      </c>
      <c r="D14337" t="s">
        <v>2938</v>
      </c>
      <c r="E14337" t="s">
        <v>2879</v>
      </c>
      <c r="F14337" t="s">
        <v>11710</v>
      </c>
      <c r="G14337" t="s">
        <v>11711</v>
      </c>
      <c r="H14337">
        <v>0</v>
      </c>
      <c r="I14337">
        <v>0</v>
      </c>
      <c r="J14337">
        <v>0</v>
      </c>
      <c r="K14337">
        <v>0</v>
      </c>
      <c r="L14337">
        <v>0</v>
      </c>
      <c r="M14337">
        <v>0</v>
      </c>
      <c r="N14337">
        <v>0</v>
      </c>
      <c r="O14337">
        <v>6</v>
      </c>
      <c r="P14337">
        <v>18</v>
      </c>
      <c r="Q14337">
        <v>10</v>
      </c>
      <c r="R14337">
        <v>10</v>
      </c>
      <c r="S14337">
        <v>10</v>
      </c>
      <c r="T14337">
        <v>3</v>
      </c>
      <c r="U14337">
        <v>0</v>
      </c>
      <c r="V14337">
        <v>0</v>
      </c>
      <c r="W14337">
        <v>0</v>
      </c>
      <c r="X14337">
        <v>0</v>
      </c>
      <c r="Y14337">
        <v>0</v>
      </c>
      <c r="Z14337">
        <v>0</v>
      </c>
      <c r="AA14337">
        <v>0</v>
      </c>
      <c r="AB14337">
        <v>0</v>
      </c>
      <c r="AC14337">
        <v>0</v>
      </c>
      <c r="AD14337">
        <v>0</v>
      </c>
      <c r="AE14337">
        <v>0</v>
      </c>
      <c r="AF14337">
        <v>0</v>
      </c>
    </row>
    <row r="14338" spans="1:32" x14ac:dyDescent="0.25">
      <c r="A14338" t="s">
        <v>11729</v>
      </c>
      <c r="B14338" t="s">
        <v>11223</v>
      </c>
      <c r="C14338" t="s">
        <v>3393</v>
      </c>
      <c r="D14338" t="s">
        <v>2938</v>
      </c>
      <c r="E14338" t="s">
        <v>2879</v>
      </c>
      <c r="F14338" t="s">
        <v>11712</v>
      </c>
      <c r="G14338" t="s">
        <v>11713</v>
      </c>
      <c r="H14338">
        <v>0</v>
      </c>
      <c r="I14338">
        <v>0</v>
      </c>
      <c r="J14338">
        <v>0</v>
      </c>
      <c r="K14338">
        <v>0</v>
      </c>
      <c r="L14338">
        <v>0</v>
      </c>
      <c r="M14338">
        <v>0</v>
      </c>
      <c r="N14338">
        <v>0</v>
      </c>
      <c r="O14338">
        <v>0</v>
      </c>
      <c r="P14338">
        <v>0</v>
      </c>
      <c r="Q14338">
        <v>0</v>
      </c>
      <c r="R14338">
        <v>4</v>
      </c>
      <c r="S14338">
        <v>5</v>
      </c>
      <c r="T14338">
        <v>12</v>
      </c>
      <c r="U14338">
        <v>0</v>
      </c>
      <c r="V14338">
        <v>0</v>
      </c>
      <c r="W14338">
        <v>0</v>
      </c>
      <c r="X14338">
        <v>0</v>
      </c>
      <c r="Y14338">
        <v>0</v>
      </c>
      <c r="Z14338">
        <v>0</v>
      </c>
      <c r="AA14338">
        <v>0</v>
      </c>
      <c r="AB14338">
        <v>0</v>
      </c>
      <c r="AC14338">
        <v>0</v>
      </c>
      <c r="AD14338">
        <v>0</v>
      </c>
      <c r="AE14338">
        <v>0</v>
      </c>
      <c r="AF14338">
        <v>0</v>
      </c>
    </row>
    <row r="14339" spans="1:32" x14ac:dyDescent="0.25">
      <c r="A14339" t="s">
        <v>11729</v>
      </c>
      <c r="B14339" t="s">
        <v>11223</v>
      </c>
      <c r="C14339" t="s">
        <v>3393</v>
      </c>
      <c r="D14339" t="s">
        <v>2938</v>
      </c>
      <c r="E14339" t="s">
        <v>2879</v>
      </c>
      <c r="F14339" t="s">
        <v>11714</v>
      </c>
      <c r="G14339" t="s">
        <v>11699</v>
      </c>
      <c r="H14339">
        <v>0</v>
      </c>
      <c r="I14339">
        <v>0</v>
      </c>
      <c r="J14339">
        <v>0</v>
      </c>
      <c r="K14339">
        <v>0</v>
      </c>
      <c r="L14339">
        <v>0</v>
      </c>
      <c r="M14339">
        <v>0</v>
      </c>
      <c r="N14339">
        <v>0</v>
      </c>
      <c r="O14339">
        <v>0</v>
      </c>
      <c r="P14339">
        <v>0</v>
      </c>
      <c r="Q14339">
        <v>0</v>
      </c>
      <c r="R14339">
        <v>11</v>
      </c>
      <c r="S14339">
        <v>10</v>
      </c>
      <c r="T14339">
        <v>3</v>
      </c>
      <c r="U14339">
        <v>0</v>
      </c>
      <c r="V14339">
        <v>0</v>
      </c>
      <c r="W14339">
        <v>0</v>
      </c>
      <c r="X14339">
        <v>0</v>
      </c>
      <c r="Y14339">
        <v>0</v>
      </c>
      <c r="Z14339">
        <v>0</v>
      </c>
      <c r="AA14339">
        <v>0</v>
      </c>
      <c r="AB14339">
        <v>0</v>
      </c>
      <c r="AC14339">
        <v>0</v>
      </c>
      <c r="AD14339">
        <v>0</v>
      </c>
      <c r="AE14339">
        <v>0</v>
      </c>
      <c r="AF14339">
        <v>0</v>
      </c>
    </row>
    <row r="14340" spans="1:32" x14ac:dyDescent="0.25">
      <c r="A14340" t="s">
        <v>11729</v>
      </c>
      <c r="B14340" t="s">
        <v>11223</v>
      </c>
      <c r="C14340" t="s">
        <v>3393</v>
      </c>
      <c r="D14340" t="s">
        <v>2938</v>
      </c>
      <c r="E14340" t="s">
        <v>2879</v>
      </c>
      <c r="F14340" t="s">
        <v>11715</v>
      </c>
      <c r="G14340" t="s">
        <v>11716</v>
      </c>
      <c r="H14340">
        <v>0</v>
      </c>
      <c r="I14340">
        <v>0</v>
      </c>
      <c r="J14340">
        <v>0</v>
      </c>
      <c r="K14340">
        <v>0</v>
      </c>
      <c r="L14340">
        <v>0</v>
      </c>
      <c r="M14340">
        <v>0</v>
      </c>
      <c r="N14340">
        <v>0</v>
      </c>
      <c r="O14340">
        <v>0</v>
      </c>
      <c r="P14340">
        <v>0</v>
      </c>
      <c r="Q14340">
        <v>0</v>
      </c>
      <c r="R14340">
        <v>2</v>
      </c>
      <c r="S14340">
        <v>5</v>
      </c>
      <c r="T14340">
        <v>1</v>
      </c>
      <c r="U14340">
        <v>0</v>
      </c>
      <c r="V14340">
        <v>0</v>
      </c>
      <c r="W14340">
        <v>0</v>
      </c>
      <c r="X14340">
        <v>0</v>
      </c>
      <c r="Y14340">
        <v>0</v>
      </c>
      <c r="Z14340">
        <v>0</v>
      </c>
      <c r="AA14340">
        <v>0</v>
      </c>
      <c r="AB14340">
        <v>0</v>
      </c>
      <c r="AC14340">
        <v>0</v>
      </c>
      <c r="AD14340">
        <v>0</v>
      </c>
      <c r="AE14340">
        <v>0</v>
      </c>
      <c r="AF14340">
        <v>0</v>
      </c>
    </row>
    <row r="14341" spans="1:32" x14ac:dyDescent="0.25">
      <c r="A14341" t="s">
        <v>11729</v>
      </c>
      <c r="B14341" t="s">
        <v>11223</v>
      </c>
      <c r="C14341" t="s">
        <v>3393</v>
      </c>
      <c r="D14341" t="s">
        <v>11590</v>
      </c>
      <c r="E14341" t="s">
        <v>11584</v>
      </c>
      <c r="F14341" t="s">
        <v>3</v>
      </c>
      <c r="G14341" t="s">
        <v>3</v>
      </c>
      <c r="H14341">
        <v>0</v>
      </c>
      <c r="I14341">
        <v>0</v>
      </c>
      <c r="J14341">
        <v>0</v>
      </c>
      <c r="K14341">
        <v>0</v>
      </c>
      <c r="L14341">
        <v>0</v>
      </c>
      <c r="M14341">
        <v>0</v>
      </c>
      <c r="N14341">
        <v>0</v>
      </c>
      <c r="O14341">
        <v>0</v>
      </c>
      <c r="P14341">
        <v>0</v>
      </c>
      <c r="Q14341">
        <v>0</v>
      </c>
      <c r="R14341">
        <v>1</v>
      </c>
      <c r="S14341">
        <v>0</v>
      </c>
      <c r="T14341">
        <v>2</v>
      </c>
      <c r="U14341">
        <v>0</v>
      </c>
      <c r="V14341">
        <v>0</v>
      </c>
      <c r="W14341">
        <v>0</v>
      </c>
      <c r="X14341">
        <v>0</v>
      </c>
      <c r="Y14341">
        <v>0</v>
      </c>
      <c r="Z14341">
        <v>0</v>
      </c>
      <c r="AA14341">
        <v>0</v>
      </c>
      <c r="AB14341">
        <v>0</v>
      </c>
      <c r="AC14341">
        <v>0</v>
      </c>
      <c r="AD14341">
        <v>0</v>
      </c>
      <c r="AE14341">
        <v>0</v>
      </c>
      <c r="AF14341">
        <v>0</v>
      </c>
    </row>
    <row r="14342" spans="1:32" x14ac:dyDescent="0.25">
      <c r="A14342" t="s">
        <v>11729</v>
      </c>
      <c r="B14342" t="s">
        <v>11223</v>
      </c>
      <c r="C14342" t="s">
        <v>3393</v>
      </c>
      <c r="D14342" t="s">
        <v>11590</v>
      </c>
      <c r="E14342" t="s">
        <v>11584</v>
      </c>
      <c r="F14342" t="s">
        <v>11594</v>
      </c>
      <c r="G14342" t="s">
        <v>11595</v>
      </c>
      <c r="H14342">
        <v>0</v>
      </c>
      <c r="I14342">
        <v>0</v>
      </c>
      <c r="J14342">
        <v>0</v>
      </c>
      <c r="K14342">
        <v>0</v>
      </c>
      <c r="L14342">
        <v>0</v>
      </c>
      <c r="M14342">
        <v>0</v>
      </c>
      <c r="N14342">
        <v>0</v>
      </c>
      <c r="O14342">
        <v>0</v>
      </c>
      <c r="P14342">
        <v>0</v>
      </c>
      <c r="Q14342">
        <v>0</v>
      </c>
      <c r="R14342">
        <v>1</v>
      </c>
      <c r="S14342">
        <v>0</v>
      </c>
      <c r="T14342">
        <v>2</v>
      </c>
      <c r="U14342">
        <v>0</v>
      </c>
      <c r="V14342">
        <v>0</v>
      </c>
      <c r="W14342">
        <v>0</v>
      </c>
      <c r="X14342">
        <v>0</v>
      </c>
      <c r="Y14342">
        <v>0</v>
      </c>
      <c r="Z14342">
        <v>0</v>
      </c>
      <c r="AA14342">
        <v>0</v>
      </c>
      <c r="AB14342">
        <v>0</v>
      </c>
      <c r="AC14342">
        <v>0</v>
      </c>
      <c r="AD14342">
        <v>0</v>
      </c>
      <c r="AE14342">
        <v>0</v>
      </c>
      <c r="AF14342">
        <v>0</v>
      </c>
    </row>
    <row r="14343" spans="1:32" x14ac:dyDescent="0.25">
      <c r="A14343" t="s">
        <v>11729</v>
      </c>
      <c r="B14343" t="s">
        <v>11223</v>
      </c>
      <c r="C14343" t="s">
        <v>3393</v>
      </c>
      <c r="D14343" t="s">
        <v>10</v>
      </c>
      <c r="E14343" t="s">
        <v>11</v>
      </c>
      <c r="F14343" t="s">
        <v>3</v>
      </c>
      <c r="G14343" t="s">
        <v>3</v>
      </c>
      <c r="H14343">
        <v>4</v>
      </c>
      <c r="I14343">
        <v>0</v>
      </c>
      <c r="J14343">
        <v>3</v>
      </c>
      <c r="K14343">
        <v>0</v>
      </c>
      <c r="L14343">
        <v>7</v>
      </c>
      <c r="M14343">
        <v>7</v>
      </c>
      <c r="N14343">
        <v>9</v>
      </c>
      <c r="O14343">
        <v>5</v>
      </c>
      <c r="P14343">
        <v>4</v>
      </c>
      <c r="Q14343">
        <v>13</v>
      </c>
      <c r="R14343">
        <v>3</v>
      </c>
      <c r="S14343">
        <v>11</v>
      </c>
      <c r="T14343">
        <v>3</v>
      </c>
      <c r="U14343">
        <v>0</v>
      </c>
      <c r="V14343">
        <v>0</v>
      </c>
      <c r="W14343">
        <v>0</v>
      </c>
      <c r="X14343">
        <v>0</v>
      </c>
      <c r="Y14343">
        <v>0</v>
      </c>
      <c r="Z14343">
        <v>0</v>
      </c>
      <c r="AA14343">
        <v>0</v>
      </c>
      <c r="AB14343">
        <v>0</v>
      </c>
      <c r="AC14343">
        <v>0</v>
      </c>
      <c r="AD14343">
        <v>0</v>
      </c>
      <c r="AE14343">
        <v>0</v>
      </c>
      <c r="AF14343">
        <v>0</v>
      </c>
    </row>
    <row r="14344" spans="1:32" x14ac:dyDescent="0.25">
      <c r="A14344" t="s">
        <v>11729</v>
      </c>
      <c r="B14344" t="s">
        <v>11223</v>
      </c>
      <c r="C14344" t="s">
        <v>3393</v>
      </c>
      <c r="D14344" t="s">
        <v>11484</v>
      </c>
      <c r="E14344" t="s">
        <v>2879</v>
      </c>
      <c r="F14344" t="s">
        <v>3</v>
      </c>
      <c r="G14344" t="s">
        <v>3</v>
      </c>
      <c r="H14344">
        <v>4</v>
      </c>
      <c r="I14344">
        <v>0</v>
      </c>
      <c r="J14344">
        <v>3</v>
      </c>
      <c r="K14344">
        <v>0</v>
      </c>
      <c r="L14344">
        <v>7</v>
      </c>
      <c r="M14344">
        <v>7</v>
      </c>
      <c r="N14344">
        <v>9</v>
      </c>
      <c r="O14344">
        <v>5</v>
      </c>
      <c r="P14344">
        <v>4</v>
      </c>
      <c r="Q14344">
        <v>13</v>
      </c>
      <c r="R14344">
        <v>3</v>
      </c>
      <c r="S14344">
        <v>11</v>
      </c>
      <c r="T14344">
        <v>3</v>
      </c>
      <c r="U14344">
        <v>0</v>
      </c>
      <c r="V14344">
        <v>0</v>
      </c>
      <c r="W14344">
        <v>0</v>
      </c>
      <c r="X14344">
        <v>0</v>
      </c>
      <c r="Y14344">
        <v>0</v>
      </c>
      <c r="Z14344">
        <v>0</v>
      </c>
      <c r="AA14344">
        <v>0</v>
      </c>
      <c r="AB14344">
        <v>0</v>
      </c>
      <c r="AC14344">
        <v>0</v>
      </c>
      <c r="AD14344">
        <v>0</v>
      </c>
      <c r="AE14344">
        <v>0</v>
      </c>
      <c r="AF14344">
        <v>0</v>
      </c>
    </row>
    <row r="14345" spans="1:32" x14ac:dyDescent="0.25">
      <c r="A14345" t="s">
        <v>11729</v>
      </c>
      <c r="B14345" t="s">
        <v>11223</v>
      </c>
      <c r="C14345" t="s">
        <v>3393</v>
      </c>
      <c r="D14345" t="s">
        <v>11484</v>
      </c>
      <c r="E14345" t="s">
        <v>2879</v>
      </c>
      <c r="F14345" t="s">
        <v>11719</v>
      </c>
      <c r="G14345" t="s">
        <v>11720</v>
      </c>
      <c r="H14345">
        <v>4</v>
      </c>
      <c r="I14345">
        <v>0</v>
      </c>
      <c r="J14345">
        <v>3</v>
      </c>
      <c r="K14345">
        <v>0</v>
      </c>
      <c r="L14345">
        <v>7</v>
      </c>
      <c r="M14345">
        <v>5</v>
      </c>
      <c r="N14345">
        <v>6</v>
      </c>
      <c r="O14345">
        <v>0</v>
      </c>
      <c r="P14345">
        <v>1</v>
      </c>
      <c r="Q14345">
        <v>3</v>
      </c>
      <c r="R14345">
        <v>1</v>
      </c>
      <c r="S14345">
        <v>10</v>
      </c>
      <c r="T14345">
        <v>3</v>
      </c>
      <c r="U14345">
        <v>0</v>
      </c>
      <c r="V14345">
        <v>0</v>
      </c>
      <c r="W14345">
        <v>0</v>
      </c>
      <c r="X14345">
        <v>0</v>
      </c>
      <c r="Y14345">
        <v>0</v>
      </c>
      <c r="Z14345">
        <v>0</v>
      </c>
      <c r="AA14345">
        <v>0</v>
      </c>
      <c r="AB14345">
        <v>0</v>
      </c>
      <c r="AC14345">
        <v>0</v>
      </c>
      <c r="AD14345">
        <v>0</v>
      </c>
      <c r="AE14345">
        <v>0</v>
      </c>
      <c r="AF14345">
        <v>0</v>
      </c>
    </row>
    <row r="14346" spans="1:32" x14ac:dyDescent="0.25">
      <c r="A14346" t="s">
        <v>11729</v>
      </c>
      <c r="B14346" t="s">
        <v>11223</v>
      </c>
      <c r="C14346" t="s">
        <v>3393</v>
      </c>
      <c r="D14346" t="s">
        <v>11484</v>
      </c>
      <c r="E14346" t="s">
        <v>2879</v>
      </c>
      <c r="F14346" t="s">
        <v>11737</v>
      </c>
      <c r="G14346" t="s">
        <v>11738</v>
      </c>
      <c r="H14346">
        <v>0</v>
      </c>
      <c r="I14346">
        <v>0</v>
      </c>
      <c r="J14346">
        <v>0</v>
      </c>
      <c r="K14346">
        <v>0</v>
      </c>
      <c r="L14346">
        <v>0</v>
      </c>
      <c r="M14346">
        <v>2</v>
      </c>
      <c r="N14346">
        <v>3</v>
      </c>
      <c r="O14346">
        <v>5</v>
      </c>
      <c r="P14346">
        <v>3</v>
      </c>
      <c r="Q14346">
        <v>10</v>
      </c>
      <c r="R14346">
        <v>2</v>
      </c>
      <c r="S14346">
        <v>1</v>
      </c>
      <c r="T14346">
        <v>0</v>
      </c>
      <c r="U14346">
        <v>0</v>
      </c>
      <c r="V14346">
        <v>0</v>
      </c>
      <c r="W14346">
        <v>0</v>
      </c>
      <c r="X14346">
        <v>0</v>
      </c>
      <c r="Y14346">
        <v>0</v>
      </c>
      <c r="Z14346">
        <v>0</v>
      </c>
      <c r="AA14346">
        <v>0</v>
      </c>
      <c r="AB14346">
        <v>0</v>
      </c>
      <c r="AC14346">
        <v>0</v>
      </c>
      <c r="AD14346">
        <v>0</v>
      </c>
      <c r="AE14346">
        <v>0</v>
      </c>
      <c r="AF14346">
        <v>0</v>
      </c>
    </row>
    <row r="14347" spans="1:32" x14ac:dyDescent="0.25">
      <c r="A14347" t="s">
        <v>11739</v>
      </c>
      <c r="B14347" t="s">
        <v>11740</v>
      </c>
      <c r="C14347" t="s">
        <v>3</v>
      </c>
      <c r="D14347" t="s">
        <v>3</v>
      </c>
      <c r="E14347" t="s">
        <v>3</v>
      </c>
      <c r="F14347" t="s">
        <v>3</v>
      </c>
      <c r="G14347" t="s">
        <v>3</v>
      </c>
      <c r="H14347">
        <v>864</v>
      </c>
      <c r="I14347">
        <v>892</v>
      </c>
      <c r="J14347">
        <v>1237</v>
      </c>
      <c r="K14347">
        <v>1463</v>
      </c>
      <c r="L14347">
        <v>1513</v>
      </c>
      <c r="M14347">
        <v>2056</v>
      </c>
      <c r="N14347">
        <v>1980</v>
      </c>
      <c r="O14347">
        <v>2276</v>
      </c>
      <c r="P14347">
        <v>2455</v>
      </c>
      <c r="Q14347">
        <v>2483</v>
      </c>
      <c r="R14347">
        <v>2685</v>
      </c>
      <c r="S14347">
        <v>2772</v>
      </c>
      <c r="T14347">
        <v>2613</v>
      </c>
      <c r="U14347">
        <v>2351</v>
      </c>
      <c r="V14347">
        <v>2339</v>
      </c>
      <c r="W14347">
        <v>2270</v>
      </c>
      <c r="X14347">
        <v>2232</v>
      </c>
      <c r="Y14347">
        <v>1948</v>
      </c>
      <c r="Z14347">
        <v>1802</v>
      </c>
      <c r="AA14347">
        <v>1699</v>
      </c>
      <c r="AB14347">
        <v>1579</v>
      </c>
      <c r="AC14347">
        <v>1479</v>
      </c>
      <c r="AD14347">
        <v>1543</v>
      </c>
      <c r="AE14347">
        <v>1750</v>
      </c>
      <c r="AF14347">
        <v>1792</v>
      </c>
    </row>
    <row r="14348" spans="1:32" x14ac:dyDescent="0.25">
      <c r="A14348" t="s">
        <v>11739</v>
      </c>
      <c r="B14348" t="s">
        <v>11740</v>
      </c>
      <c r="C14348" t="s">
        <v>3</v>
      </c>
      <c r="D14348" t="s">
        <v>4</v>
      </c>
      <c r="E14348" t="s">
        <v>5</v>
      </c>
      <c r="F14348" t="s">
        <v>3</v>
      </c>
      <c r="G14348" t="s">
        <v>3</v>
      </c>
      <c r="H14348">
        <v>23</v>
      </c>
      <c r="I14348">
        <v>73</v>
      </c>
      <c r="J14348">
        <v>362</v>
      </c>
      <c r="K14348">
        <v>566</v>
      </c>
      <c r="L14348">
        <v>732</v>
      </c>
      <c r="M14348">
        <v>1084</v>
      </c>
      <c r="N14348">
        <v>1071</v>
      </c>
      <c r="O14348">
        <v>1247</v>
      </c>
      <c r="P14348">
        <v>1353</v>
      </c>
      <c r="Q14348">
        <v>1348</v>
      </c>
      <c r="R14348">
        <v>1548</v>
      </c>
      <c r="S14348">
        <v>1677</v>
      </c>
      <c r="T14348">
        <v>1530</v>
      </c>
      <c r="U14348">
        <v>1340</v>
      </c>
      <c r="V14348">
        <v>1318</v>
      </c>
      <c r="W14348">
        <v>1267</v>
      </c>
      <c r="X14348">
        <v>1218</v>
      </c>
      <c r="Y14348">
        <v>1012</v>
      </c>
      <c r="Z14348">
        <v>915</v>
      </c>
      <c r="AA14348">
        <v>963</v>
      </c>
      <c r="AB14348">
        <v>894</v>
      </c>
      <c r="AC14348">
        <v>833</v>
      </c>
      <c r="AD14348">
        <v>869</v>
      </c>
      <c r="AE14348">
        <v>1069</v>
      </c>
      <c r="AF14348">
        <v>1120</v>
      </c>
    </row>
    <row r="14349" spans="1:32" x14ac:dyDescent="0.25">
      <c r="A14349" t="s">
        <v>11739</v>
      </c>
      <c r="B14349" t="s">
        <v>11740</v>
      </c>
      <c r="C14349" t="s">
        <v>3</v>
      </c>
      <c r="D14349" t="s">
        <v>6</v>
      </c>
      <c r="E14349" t="s">
        <v>7</v>
      </c>
      <c r="F14349" t="s">
        <v>3</v>
      </c>
      <c r="G14349" t="s">
        <v>3</v>
      </c>
      <c r="H14349">
        <v>793</v>
      </c>
      <c r="I14349">
        <v>748</v>
      </c>
      <c r="J14349">
        <v>786</v>
      </c>
      <c r="K14349">
        <v>779</v>
      </c>
      <c r="L14349">
        <v>464</v>
      </c>
      <c r="M14349">
        <v>501</v>
      </c>
      <c r="N14349">
        <v>304</v>
      </c>
      <c r="O14349">
        <v>36</v>
      </c>
      <c r="P14349">
        <v>39</v>
      </c>
      <c r="Q14349">
        <v>34</v>
      </c>
      <c r="R14349">
        <v>0</v>
      </c>
      <c r="S14349">
        <v>0</v>
      </c>
      <c r="T14349">
        <v>0</v>
      </c>
      <c r="U14349">
        <v>0</v>
      </c>
      <c r="V14349">
        <v>0</v>
      </c>
      <c r="W14349">
        <v>0</v>
      </c>
      <c r="X14349">
        <v>0</v>
      </c>
      <c r="Y14349">
        <v>0</v>
      </c>
      <c r="Z14349">
        <v>0</v>
      </c>
      <c r="AA14349">
        <v>0</v>
      </c>
      <c r="AB14349">
        <v>0</v>
      </c>
      <c r="AC14349">
        <v>0</v>
      </c>
      <c r="AD14349">
        <v>0</v>
      </c>
      <c r="AE14349">
        <v>0</v>
      </c>
      <c r="AF14349">
        <v>0</v>
      </c>
    </row>
    <row r="14350" spans="1:32" x14ac:dyDescent="0.25">
      <c r="A14350" t="s">
        <v>11739</v>
      </c>
      <c r="B14350" t="s">
        <v>11740</v>
      </c>
      <c r="C14350" t="s">
        <v>3</v>
      </c>
      <c r="D14350" t="s">
        <v>8</v>
      </c>
      <c r="E14350" t="s">
        <v>9</v>
      </c>
      <c r="F14350" t="s">
        <v>3</v>
      </c>
      <c r="G14350" t="s">
        <v>3</v>
      </c>
      <c r="H14350">
        <v>3</v>
      </c>
      <c r="I14350">
        <v>8</v>
      </c>
      <c r="J14350">
        <v>40</v>
      </c>
      <c r="K14350">
        <v>46</v>
      </c>
      <c r="L14350">
        <v>227</v>
      </c>
      <c r="M14350">
        <v>409</v>
      </c>
      <c r="N14350">
        <v>528</v>
      </c>
      <c r="O14350">
        <v>924</v>
      </c>
      <c r="P14350">
        <v>997</v>
      </c>
      <c r="Q14350">
        <v>1044</v>
      </c>
      <c r="R14350">
        <v>1035</v>
      </c>
      <c r="S14350">
        <v>1009</v>
      </c>
      <c r="T14350">
        <v>1007</v>
      </c>
      <c r="U14350">
        <v>940</v>
      </c>
      <c r="V14350">
        <v>971</v>
      </c>
      <c r="W14350">
        <v>939</v>
      </c>
      <c r="X14350">
        <v>949</v>
      </c>
      <c r="Y14350">
        <v>882</v>
      </c>
      <c r="Z14350">
        <v>839</v>
      </c>
      <c r="AA14350">
        <v>712</v>
      </c>
      <c r="AB14350">
        <v>649</v>
      </c>
      <c r="AC14350">
        <v>629</v>
      </c>
      <c r="AD14350">
        <v>586</v>
      </c>
      <c r="AE14350">
        <v>617</v>
      </c>
      <c r="AF14350">
        <v>654</v>
      </c>
    </row>
    <row r="14351" spans="1:32" x14ac:dyDescent="0.25">
      <c r="A14351" t="s">
        <v>11739</v>
      </c>
      <c r="B14351" t="s">
        <v>11740</v>
      </c>
      <c r="C14351" t="s">
        <v>3</v>
      </c>
      <c r="D14351" t="s">
        <v>10</v>
      </c>
      <c r="E14351" t="s">
        <v>11</v>
      </c>
      <c r="F14351" t="s">
        <v>3</v>
      </c>
      <c r="G14351" t="s">
        <v>3</v>
      </c>
      <c r="H14351">
        <v>45</v>
      </c>
      <c r="I14351">
        <v>63</v>
      </c>
      <c r="J14351">
        <v>49</v>
      </c>
      <c r="K14351">
        <v>72</v>
      </c>
      <c r="L14351">
        <v>90</v>
      </c>
      <c r="M14351">
        <v>63</v>
      </c>
      <c r="N14351">
        <v>77</v>
      </c>
      <c r="O14351">
        <v>69</v>
      </c>
      <c r="P14351">
        <v>71</v>
      </c>
      <c r="Q14351">
        <v>61</v>
      </c>
      <c r="R14351">
        <v>108</v>
      </c>
      <c r="S14351">
        <v>89</v>
      </c>
      <c r="T14351">
        <v>77</v>
      </c>
      <c r="U14351">
        <v>71</v>
      </c>
      <c r="V14351">
        <v>50</v>
      </c>
      <c r="W14351">
        <v>65</v>
      </c>
      <c r="X14351">
        <v>65</v>
      </c>
      <c r="Y14351">
        <v>54</v>
      </c>
      <c r="Z14351">
        <v>48</v>
      </c>
      <c r="AA14351">
        <v>27</v>
      </c>
      <c r="AB14351">
        <v>41</v>
      </c>
      <c r="AC14351">
        <v>19</v>
      </c>
      <c r="AD14351">
        <v>88</v>
      </c>
      <c r="AE14351">
        <v>67</v>
      </c>
      <c r="AF14351">
        <v>18</v>
      </c>
    </row>
    <row r="14352" spans="1:32" x14ac:dyDescent="0.25">
      <c r="A14352" t="s">
        <v>11741</v>
      </c>
      <c r="B14352" t="s">
        <v>11740</v>
      </c>
      <c r="C14352" t="s">
        <v>11225</v>
      </c>
      <c r="D14352" t="s">
        <v>3</v>
      </c>
      <c r="E14352" t="s">
        <v>3</v>
      </c>
      <c r="F14352" t="s">
        <v>3</v>
      </c>
      <c r="G14352" t="s">
        <v>3</v>
      </c>
      <c r="H14352">
        <v>273</v>
      </c>
      <c r="I14352">
        <v>315</v>
      </c>
      <c r="J14352">
        <v>574</v>
      </c>
      <c r="K14352">
        <v>687</v>
      </c>
      <c r="L14352">
        <v>613</v>
      </c>
      <c r="M14352">
        <v>679</v>
      </c>
      <c r="N14352">
        <v>642</v>
      </c>
      <c r="O14352">
        <v>785</v>
      </c>
      <c r="P14352">
        <v>866</v>
      </c>
      <c r="Q14352">
        <v>934</v>
      </c>
      <c r="R14352">
        <v>941</v>
      </c>
      <c r="S14352">
        <v>907</v>
      </c>
      <c r="T14352">
        <v>734</v>
      </c>
      <c r="U14352">
        <v>677</v>
      </c>
      <c r="V14352">
        <v>635</v>
      </c>
      <c r="W14352">
        <v>648</v>
      </c>
      <c r="X14352">
        <v>599</v>
      </c>
      <c r="Y14352">
        <v>526</v>
      </c>
      <c r="Z14352">
        <v>444</v>
      </c>
      <c r="AA14352">
        <v>399</v>
      </c>
      <c r="AB14352">
        <v>390</v>
      </c>
      <c r="AC14352">
        <v>347</v>
      </c>
      <c r="AD14352">
        <v>358</v>
      </c>
      <c r="AE14352">
        <v>461</v>
      </c>
      <c r="AF14352">
        <v>447</v>
      </c>
    </row>
    <row r="14353" spans="1:32" x14ac:dyDescent="0.25">
      <c r="A14353" t="s">
        <v>11741</v>
      </c>
      <c r="B14353" t="s">
        <v>11740</v>
      </c>
      <c r="C14353" t="s">
        <v>11225</v>
      </c>
      <c r="D14353" t="s">
        <v>4</v>
      </c>
      <c r="E14353" t="s">
        <v>5</v>
      </c>
      <c r="F14353" t="s">
        <v>3</v>
      </c>
      <c r="G14353" t="s">
        <v>3</v>
      </c>
      <c r="H14353">
        <v>4</v>
      </c>
      <c r="I14353">
        <v>42</v>
      </c>
      <c r="J14353">
        <v>227</v>
      </c>
      <c r="K14353">
        <v>382</v>
      </c>
      <c r="L14353">
        <v>385</v>
      </c>
      <c r="M14353">
        <v>370</v>
      </c>
      <c r="N14353">
        <v>365</v>
      </c>
      <c r="O14353">
        <v>471</v>
      </c>
      <c r="P14353">
        <v>508</v>
      </c>
      <c r="Q14353">
        <v>557</v>
      </c>
      <c r="R14353">
        <v>586</v>
      </c>
      <c r="S14353">
        <v>562</v>
      </c>
      <c r="T14353">
        <v>404</v>
      </c>
      <c r="U14353">
        <v>385</v>
      </c>
      <c r="V14353">
        <v>340</v>
      </c>
      <c r="W14353">
        <v>389</v>
      </c>
      <c r="X14353">
        <v>339</v>
      </c>
      <c r="Y14353">
        <v>280</v>
      </c>
      <c r="Z14353">
        <v>216</v>
      </c>
      <c r="AA14353">
        <v>222</v>
      </c>
      <c r="AB14353">
        <v>246</v>
      </c>
      <c r="AC14353">
        <v>210</v>
      </c>
      <c r="AD14353">
        <v>214</v>
      </c>
      <c r="AE14353">
        <v>281</v>
      </c>
      <c r="AF14353">
        <v>292</v>
      </c>
    </row>
    <row r="14354" spans="1:32" x14ac:dyDescent="0.25">
      <c r="A14354" t="s">
        <v>11741</v>
      </c>
      <c r="B14354" t="s">
        <v>11740</v>
      </c>
      <c r="C14354" t="s">
        <v>11225</v>
      </c>
      <c r="D14354" t="s">
        <v>11742</v>
      </c>
      <c r="E14354" t="s">
        <v>5215</v>
      </c>
      <c r="F14354" t="s">
        <v>3</v>
      </c>
      <c r="G14354" t="s">
        <v>3</v>
      </c>
      <c r="H14354">
        <v>0</v>
      </c>
      <c r="I14354">
        <v>0</v>
      </c>
      <c r="J14354">
        <v>0</v>
      </c>
      <c r="K14354">
        <v>0</v>
      </c>
      <c r="L14354">
        <v>0</v>
      </c>
      <c r="M14354">
        <v>0</v>
      </c>
      <c r="N14354">
        <v>0</v>
      </c>
      <c r="O14354">
        <v>0</v>
      </c>
      <c r="P14354">
        <v>0</v>
      </c>
      <c r="Q14354">
        <v>0</v>
      </c>
      <c r="R14354">
        <v>0</v>
      </c>
      <c r="S14354">
        <v>0</v>
      </c>
      <c r="T14354">
        <v>0</v>
      </c>
      <c r="U14354">
        <v>0</v>
      </c>
      <c r="V14354">
        <v>0</v>
      </c>
      <c r="W14354">
        <v>0</v>
      </c>
      <c r="X14354">
        <v>0</v>
      </c>
      <c r="Y14354">
        <v>0</v>
      </c>
      <c r="Z14354">
        <v>0</v>
      </c>
      <c r="AA14354">
        <v>0</v>
      </c>
      <c r="AB14354">
        <v>0</v>
      </c>
      <c r="AC14354">
        <v>0</v>
      </c>
      <c r="AD14354">
        <v>6</v>
      </c>
      <c r="AE14354">
        <v>15</v>
      </c>
      <c r="AF14354">
        <v>28</v>
      </c>
    </row>
    <row r="14355" spans="1:32" x14ac:dyDescent="0.25">
      <c r="A14355" t="s">
        <v>11741</v>
      </c>
      <c r="B14355" t="s">
        <v>11740</v>
      </c>
      <c r="C14355" t="s">
        <v>11225</v>
      </c>
      <c r="D14355" t="s">
        <v>11743</v>
      </c>
      <c r="E14355" t="s">
        <v>8170</v>
      </c>
      <c r="F14355" t="s">
        <v>3</v>
      </c>
      <c r="G14355" t="s">
        <v>3</v>
      </c>
      <c r="H14355">
        <v>0</v>
      </c>
      <c r="I14355">
        <v>0</v>
      </c>
      <c r="J14355">
        <v>0</v>
      </c>
      <c r="K14355">
        <v>0</v>
      </c>
      <c r="L14355">
        <v>0</v>
      </c>
      <c r="M14355">
        <v>0</v>
      </c>
      <c r="N14355">
        <v>0</v>
      </c>
      <c r="O14355">
        <v>0</v>
      </c>
      <c r="P14355">
        <v>0</v>
      </c>
      <c r="Q14355">
        <v>0</v>
      </c>
      <c r="R14355">
        <v>0</v>
      </c>
      <c r="S14355">
        <v>0</v>
      </c>
      <c r="T14355">
        <v>0</v>
      </c>
      <c r="U14355">
        <v>0</v>
      </c>
      <c r="V14355">
        <v>0</v>
      </c>
      <c r="W14355">
        <v>0</v>
      </c>
      <c r="X14355">
        <v>0</v>
      </c>
      <c r="Y14355">
        <v>0</v>
      </c>
      <c r="Z14355">
        <v>0</v>
      </c>
      <c r="AA14355">
        <v>0</v>
      </c>
      <c r="AB14355">
        <v>0</v>
      </c>
      <c r="AC14355">
        <v>1</v>
      </c>
      <c r="AD14355">
        <v>0</v>
      </c>
      <c r="AE14355">
        <v>1</v>
      </c>
      <c r="AF14355">
        <v>0</v>
      </c>
    </row>
    <row r="14356" spans="1:32" x14ac:dyDescent="0.25">
      <c r="A14356" t="s">
        <v>11741</v>
      </c>
      <c r="B14356" t="s">
        <v>11740</v>
      </c>
      <c r="C14356" t="s">
        <v>11225</v>
      </c>
      <c r="D14356" t="s">
        <v>11744</v>
      </c>
      <c r="E14356" t="s">
        <v>2897</v>
      </c>
      <c r="F14356" t="s">
        <v>3</v>
      </c>
      <c r="G14356" t="s">
        <v>3</v>
      </c>
      <c r="H14356">
        <v>0</v>
      </c>
      <c r="I14356">
        <v>0</v>
      </c>
      <c r="J14356">
        <v>0</v>
      </c>
      <c r="K14356">
        <v>0</v>
      </c>
      <c r="L14356">
        <v>0</v>
      </c>
      <c r="M14356">
        <v>0</v>
      </c>
      <c r="N14356">
        <v>0</v>
      </c>
      <c r="O14356">
        <v>0</v>
      </c>
      <c r="P14356">
        <v>0</v>
      </c>
      <c r="Q14356">
        <v>0</v>
      </c>
      <c r="R14356">
        <v>0</v>
      </c>
      <c r="S14356">
        <v>0</v>
      </c>
      <c r="T14356">
        <v>0</v>
      </c>
      <c r="U14356">
        <v>0</v>
      </c>
      <c r="V14356">
        <v>0</v>
      </c>
      <c r="W14356">
        <v>0</v>
      </c>
      <c r="X14356">
        <v>0</v>
      </c>
      <c r="Y14356">
        <v>0</v>
      </c>
      <c r="Z14356">
        <v>0</v>
      </c>
      <c r="AA14356">
        <v>0</v>
      </c>
      <c r="AB14356">
        <v>0</v>
      </c>
      <c r="AC14356">
        <v>0</v>
      </c>
      <c r="AD14356">
        <v>56</v>
      </c>
      <c r="AE14356">
        <v>101</v>
      </c>
      <c r="AF14356">
        <v>101</v>
      </c>
    </row>
    <row r="14357" spans="1:32" x14ac:dyDescent="0.25">
      <c r="A14357" t="s">
        <v>11741</v>
      </c>
      <c r="B14357" t="s">
        <v>11740</v>
      </c>
      <c r="C14357" t="s">
        <v>11225</v>
      </c>
      <c r="D14357" t="s">
        <v>11745</v>
      </c>
      <c r="E14357" t="s">
        <v>11746</v>
      </c>
      <c r="F14357" t="s">
        <v>3</v>
      </c>
      <c r="G14357" t="s">
        <v>3</v>
      </c>
      <c r="H14357">
        <v>0</v>
      </c>
      <c r="I14357">
        <v>0</v>
      </c>
      <c r="J14357">
        <v>0</v>
      </c>
      <c r="K14357">
        <v>0</v>
      </c>
      <c r="L14357">
        <v>0</v>
      </c>
      <c r="M14357">
        <v>0</v>
      </c>
      <c r="N14357">
        <v>0</v>
      </c>
      <c r="O14357">
        <v>0</v>
      </c>
      <c r="P14357">
        <v>0</v>
      </c>
      <c r="Q14357">
        <v>0</v>
      </c>
      <c r="R14357">
        <v>0</v>
      </c>
      <c r="S14357">
        <v>0</v>
      </c>
      <c r="T14357">
        <v>0</v>
      </c>
      <c r="U14357">
        <v>0</v>
      </c>
      <c r="V14357">
        <v>0</v>
      </c>
      <c r="W14357">
        <v>0</v>
      </c>
      <c r="X14357">
        <v>0</v>
      </c>
      <c r="Y14357">
        <v>0</v>
      </c>
      <c r="Z14357">
        <v>0</v>
      </c>
      <c r="AA14357">
        <v>0</v>
      </c>
      <c r="AB14357">
        <v>0</v>
      </c>
      <c r="AC14357">
        <v>0</v>
      </c>
      <c r="AD14357">
        <v>47</v>
      </c>
      <c r="AE14357">
        <v>51</v>
      </c>
      <c r="AF14357">
        <v>89</v>
      </c>
    </row>
    <row r="14358" spans="1:32" x14ac:dyDescent="0.25">
      <c r="A14358" t="s">
        <v>11741</v>
      </c>
      <c r="B14358" t="s">
        <v>11740</v>
      </c>
      <c r="C14358" t="s">
        <v>11225</v>
      </c>
      <c r="D14358" t="s">
        <v>11747</v>
      </c>
      <c r="E14358" t="s">
        <v>11748</v>
      </c>
      <c r="F14358" t="s">
        <v>3</v>
      </c>
      <c r="G14358" t="s">
        <v>3</v>
      </c>
      <c r="H14358">
        <v>0</v>
      </c>
      <c r="I14358">
        <v>0</v>
      </c>
      <c r="J14358">
        <v>0</v>
      </c>
      <c r="K14358">
        <v>0</v>
      </c>
      <c r="L14358">
        <v>0</v>
      </c>
      <c r="M14358">
        <v>0</v>
      </c>
      <c r="N14358">
        <v>0</v>
      </c>
      <c r="O14358">
        <v>0</v>
      </c>
      <c r="P14358">
        <v>0</v>
      </c>
      <c r="Q14358">
        <v>0</v>
      </c>
      <c r="R14358">
        <v>0</v>
      </c>
      <c r="S14358">
        <v>0</v>
      </c>
      <c r="T14358">
        <v>0</v>
      </c>
      <c r="U14358">
        <v>0</v>
      </c>
      <c r="V14358">
        <v>0</v>
      </c>
      <c r="W14358">
        <v>0</v>
      </c>
      <c r="X14358">
        <v>0</v>
      </c>
      <c r="Y14358">
        <v>0</v>
      </c>
      <c r="Z14358">
        <v>0</v>
      </c>
      <c r="AA14358">
        <v>0</v>
      </c>
      <c r="AB14358">
        <v>0</v>
      </c>
      <c r="AC14358">
        <v>0</v>
      </c>
      <c r="AD14358">
        <v>6</v>
      </c>
      <c r="AE14358">
        <v>9</v>
      </c>
      <c r="AF14358">
        <v>21</v>
      </c>
    </row>
    <row r="14359" spans="1:32" x14ac:dyDescent="0.25">
      <c r="A14359" t="s">
        <v>11741</v>
      </c>
      <c r="B14359" t="s">
        <v>11740</v>
      </c>
      <c r="C14359" t="s">
        <v>11225</v>
      </c>
      <c r="D14359" t="s">
        <v>11749</v>
      </c>
      <c r="E14359" t="s">
        <v>11750</v>
      </c>
      <c r="F14359" t="s">
        <v>3</v>
      </c>
      <c r="G14359" t="s">
        <v>3</v>
      </c>
      <c r="H14359">
        <v>0</v>
      </c>
      <c r="I14359">
        <v>0</v>
      </c>
      <c r="J14359">
        <v>0</v>
      </c>
      <c r="K14359">
        <v>0</v>
      </c>
      <c r="L14359">
        <v>0</v>
      </c>
      <c r="M14359">
        <v>0</v>
      </c>
      <c r="N14359">
        <v>0</v>
      </c>
      <c r="O14359">
        <v>0</v>
      </c>
      <c r="P14359">
        <v>0</v>
      </c>
      <c r="Q14359">
        <v>0</v>
      </c>
      <c r="R14359">
        <v>0</v>
      </c>
      <c r="S14359">
        <v>0</v>
      </c>
      <c r="T14359">
        <v>0</v>
      </c>
      <c r="U14359">
        <v>0</v>
      </c>
      <c r="V14359">
        <v>0</v>
      </c>
      <c r="W14359">
        <v>0</v>
      </c>
      <c r="X14359">
        <v>0</v>
      </c>
      <c r="Y14359">
        <v>0</v>
      </c>
      <c r="Z14359">
        <v>0</v>
      </c>
      <c r="AA14359">
        <v>0</v>
      </c>
      <c r="AB14359">
        <v>0</v>
      </c>
      <c r="AC14359">
        <v>0</v>
      </c>
      <c r="AD14359">
        <v>10</v>
      </c>
      <c r="AE14359">
        <v>16</v>
      </c>
      <c r="AF14359">
        <v>20</v>
      </c>
    </row>
    <row r="14360" spans="1:32" x14ac:dyDescent="0.25">
      <c r="A14360" t="s">
        <v>11741</v>
      </c>
      <c r="B14360" t="s">
        <v>11740</v>
      </c>
      <c r="C14360" t="s">
        <v>11225</v>
      </c>
      <c r="D14360" t="s">
        <v>11751</v>
      </c>
      <c r="E14360" t="s">
        <v>7668</v>
      </c>
      <c r="F14360" t="s">
        <v>3</v>
      </c>
      <c r="G14360" t="s">
        <v>3</v>
      </c>
      <c r="H14360">
        <v>0</v>
      </c>
      <c r="I14360">
        <v>0</v>
      </c>
      <c r="J14360">
        <v>0</v>
      </c>
      <c r="K14360">
        <v>0</v>
      </c>
      <c r="L14360">
        <v>0</v>
      </c>
      <c r="M14360">
        <v>0</v>
      </c>
      <c r="N14360">
        <v>0</v>
      </c>
      <c r="O14360">
        <v>0</v>
      </c>
      <c r="P14360">
        <v>0</v>
      </c>
      <c r="Q14360">
        <v>0</v>
      </c>
      <c r="R14360">
        <v>0</v>
      </c>
      <c r="S14360">
        <v>0</v>
      </c>
      <c r="T14360">
        <v>0</v>
      </c>
      <c r="U14360">
        <v>0</v>
      </c>
      <c r="V14360">
        <v>0</v>
      </c>
      <c r="W14360">
        <v>0</v>
      </c>
      <c r="X14360">
        <v>0</v>
      </c>
      <c r="Y14360">
        <v>0</v>
      </c>
      <c r="Z14360">
        <v>0</v>
      </c>
      <c r="AA14360">
        <v>0</v>
      </c>
      <c r="AB14360">
        <v>0</v>
      </c>
      <c r="AC14360">
        <v>0</v>
      </c>
      <c r="AD14360">
        <v>0</v>
      </c>
      <c r="AE14360">
        <v>11</v>
      </c>
      <c r="AF14360">
        <v>33</v>
      </c>
    </row>
    <row r="14361" spans="1:32" x14ac:dyDescent="0.25">
      <c r="A14361" t="s">
        <v>11741</v>
      </c>
      <c r="B14361" t="s">
        <v>11740</v>
      </c>
      <c r="C14361" t="s">
        <v>11225</v>
      </c>
      <c r="D14361" t="s">
        <v>8526</v>
      </c>
      <c r="E14361" t="s">
        <v>7967</v>
      </c>
      <c r="F14361" t="s">
        <v>3</v>
      </c>
      <c r="G14361" t="s">
        <v>3</v>
      </c>
      <c r="H14361">
        <v>0</v>
      </c>
      <c r="I14361">
        <v>0</v>
      </c>
      <c r="J14361">
        <v>0</v>
      </c>
      <c r="K14361">
        <v>0</v>
      </c>
      <c r="L14361">
        <v>0</v>
      </c>
      <c r="M14361">
        <v>0</v>
      </c>
      <c r="N14361">
        <v>0</v>
      </c>
      <c r="O14361">
        <v>0</v>
      </c>
      <c r="P14361">
        <v>0</v>
      </c>
      <c r="Q14361">
        <v>0</v>
      </c>
      <c r="R14361">
        <v>0</v>
      </c>
      <c r="S14361">
        <v>0</v>
      </c>
      <c r="T14361">
        <v>0</v>
      </c>
      <c r="U14361">
        <v>0</v>
      </c>
      <c r="V14361">
        <v>0</v>
      </c>
      <c r="W14361">
        <v>0</v>
      </c>
      <c r="X14361">
        <v>4</v>
      </c>
      <c r="Y14361">
        <v>7</v>
      </c>
      <c r="Z14361">
        <v>12</v>
      </c>
      <c r="AA14361">
        <v>8</v>
      </c>
      <c r="AB14361">
        <v>13</v>
      </c>
      <c r="AC14361">
        <v>15</v>
      </c>
      <c r="AD14361">
        <v>11</v>
      </c>
      <c r="AE14361">
        <v>11</v>
      </c>
      <c r="AF14361">
        <v>0</v>
      </c>
    </row>
    <row r="14362" spans="1:32" x14ac:dyDescent="0.25">
      <c r="A14362" t="s">
        <v>11741</v>
      </c>
      <c r="B14362" t="s">
        <v>11740</v>
      </c>
      <c r="C14362" t="s">
        <v>11225</v>
      </c>
      <c r="D14362" t="s">
        <v>8526</v>
      </c>
      <c r="E14362" t="s">
        <v>7967</v>
      </c>
      <c r="F14362" t="s">
        <v>11752</v>
      </c>
      <c r="G14362" t="s">
        <v>11753</v>
      </c>
      <c r="H14362">
        <v>0</v>
      </c>
      <c r="I14362">
        <v>0</v>
      </c>
      <c r="J14362">
        <v>0</v>
      </c>
      <c r="K14362">
        <v>0</v>
      </c>
      <c r="L14362">
        <v>0</v>
      </c>
      <c r="M14362">
        <v>0</v>
      </c>
      <c r="N14362">
        <v>0</v>
      </c>
      <c r="O14362">
        <v>0</v>
      </c>
      <c r="P14362">
        <v>0</v>
      </c>
      <c r="Q14362">
        <v>0</v>
      </c>
      <c r="R14362">
        <v>0</v>
      </c>
      <c r="S14362">
        <v>0</v>
      </c>
      <c r="T14362">
        <v>0</v>
      </c>
      <c r="U14362">
        <v>0</v>
      </c>
      <c r="V14362">
        <v>0</v>
      </c>
      <c r="W14362">
        <v>0</v>
      </c>
      <c r="X14362">
        <v>4</v>
      </c>
      <c r="Y14362">
        <v>7</v>
      </c>
      <c r="Z14362">
        <v>12</v>
      </c>
      <c r="AA14362">
        <v>8</v>
      </c>
      <c r="AB14362">
        <v>13</v>
      </c>
      <c r="AC14362">
        <v>15</v>
      </c>
      <c r="AD14362">
        <v>11</v>
      </c>
      <c r="AE14362">
        <v>11</v>
      </c>
      <c r="AF14362">
        <v>0</v>
      </c>
    </row>
    <row r="14363" spans="1:32" x14ac:dyDescent="0.25">
      <c r="A14363" t="s">
        <v>11741</v>
      </c>
      <c r="B14363" t="s">
        <v>11740</v>
      </c>
      <c r="C14363" t="s">
        <v>11225</v>
      </c>
      <c r="D14363" t="s">
        <v>3350</v>
      </c>
      <c r="E14363" t="s">
        <v>3351</v>
      </c>
      <c r="F14363" t="s">
        <v>3</v>
      </c>
      <c r="G14363" t="s">
        <v>3</v>
      </c>
      <c r="H14363">
        <v>1</v>
      </c>
      <c r="I14363">
        <v>1</v>
      </c>
      <c r="J14363">
        <v>37</v>
      </c>
      <c r="K14363">
        <v>51</v>
      </c>
      <c r="L14363">
        <v>95</v>
      </c>
      <c r="M14363">
        <v>80</v>
      </c>
      <c r="N14363">
        <v>79</v>
      </c>
      <c r="O14363">
        <v>133</v>
      </c>
      <c r="P14363">
        <v>160</v>
      </c>
      <c r="Q14363">
        <v>158</v>
      </c>
      <c r="R14363">
        <v>147</v>
      </c>
      <c r="S14363">
        <v>126</v>
      </c>
      <c r="T14363">
        <v>103</v>
      </c>
      <c r="U14363">
        <v>115</v>
      </c>
      <c r="V14363">
        <v>106</v>
      </c>
      <c r="W14363">
        <v>122</v>
      </c>
      <c r="X14363">
        <v>100</v>
      </c>
      <c r="Y14363">
        <v>86</v>
      </c>
      <c r="Z14363">
        <v>65</v>
      </c>
      <c r="AA14363">
        <v>59</v>
      </c>
      <c r="AB14363">
        <v>54</v>
      </c>
      <c r="AC14363">
        <v>32</v>
      </c>
      <c r="AD14363">
        <v>6</v>
      </c>
      <c r="AE14363">
        <v>15</v>
      </c>
      <c r="AF14363">
        <v>0</v>
      </c>
    </row>
    <row r="14364" spans="1:32" x14ac:dyDescent="0.25">
      <c r="A14364" t="s">
        <v>11741</v>
      </c>
      <c r="B14364" t="s">
        <v>11740</v>
      </c>
      <c r="C14364" t="s">
        <v>11225</v>
      </c>
      <c r="D14364" t="s">
        <v>3350</v>
      </c>
      <c r="E14364" t="s">
        <v>3351</v>
      </c>
      <c r="F14364" t="s">
        <v>5256</v>
      </c>
      <c r="G14364" t="s">
        <v>5215</v>
      </c>
      <c r="H14364">
        <v>1</v>
      </c>
      <c r="I14364">
        <v>1</v>
      </c>
      <c r="J14364">
        <v>37</v>
      </c>
      <c r="K14364">
        <v>51</v>
      </c>
      <c r="L14364">
        <v>65</v>
      </c>
      <c r="M14364">
        <v>45</v>
      </c>
      <c r="N14364">
        <v>46</v>
      </c>
      <c r="O14364">
        <v>88</v>
      </c>
      <c r="P14364">
        <v>108</v>
      </c>
      <c r="Q14364">
        <v>110</v>
      </c>
      <c r="R14364">
        <v>108</v>
      </c>
      <c r="S14364">
        <v>99</v>
      </c>
      <c r="T14364">
        <v>84</v>
      </c>
      <c r="U14364">
        <v>99</v>
      </c>
      <c r="V14364">
        <v>97</v>
      </c>
      <c r="W14364">
        <v>107</v>
      </c>
      <c r="X14364">
        <v>87</v>
      </c>
      <c r="Y14364">
        <v>71</v>
      </c>
      <c r="Z14364">
        <v>57</v>
      </c>
      <c r="AA14364">
        <v>56</v>
      </c>
      <c r="AB14364">
        <v>45</v>
      </c>
      <c r="AC14364">
        <v>26</v>
      </c>
      <c r="AD14364">
        <v>6</v>
      </c>
      <c r="AE14364">
        <v>14</v>
      </c>
      <c r="AF14364">
        <v>0</v>
      </c>
    </row>
    <row r="14365" spans="1:32" x14ac:dyDescent="0.25">
      <c r="A14365" t="s">
        <v>11741</v>
      </c>
      <c r="B14365" t="s">
        <v>11740</v>
      </c>
      <c r="C14365" t="s">
        <v>11225</v>
      </c>
      <c r="D14365" t="s">
        <v>3350</v>
      </c>
      <c r="E14365" t="s">
        <v>3351</v>
      </c>
      <c r="F14365" t="s">
        <v>7185</v>
      </c>
      <c r="G14365" t="s">
        <v>7186</v>
      </c>
      <c r="H14365">
        <v>0</v>
      </c>
      <c r="I14365">
        <v>0</v>
      </c>
      <c r="J14365">
        <v>0</v>
      </c>
      <c r="K14365">
        <v>0</v>
      </c>
      <c r="L14365">
        <v>30</v>
      </c>
      <c r="M14365">
        <v>35</v>
      </c>
      <c r="N14365">
        <v>33</v>
      </c>
      <c r="O14365">
        <v>45</v>
      </c>
      <c r="P14365">
        <v>52</v>
      </c>
      <c r="Q14365">
        <v>48</v>
      </c>
      <c r="R14365">
        <v>39</v>
      </c>
      <c r="S14365">
        <v>27</v>
      </c>
      <c r="T14365">
        <v>19</v>
      </c>
      <c r="U14365">
        <v>16</v>
      </c>
      <c r="V14365">
        <v>9</v>
      </c>
      <c r="W14365">
        <v>15</v>
      </c>
      <c r="X14365">
        <v>13</v>
      </c>
      <c r="Y14365">
        <v>15</v>
      </c>
      <c r="Z14365">
        <v>8</v>
      </c>
      <c r="AA14365">
        <v>3</v>
      </c>
      <c r="AB14365">
        <v>9</v>
      </c>
      <c r="AC14365">
        <v>6</v>
      </c>
      <c r="AD14365">
        <v>0</v>
      </c>
      <c r="AE14365">
        <v>1</v>
      </c>
      <c r="AF14365">
        <v>0</v>
      </c>
    </row>
    <row r="14366" spans="1:32" x14ac:dyDescent="0.25">
      <c r="A14366" t="s">
        <v>11741</v>
      </c>
      <c r="B14366" t="s">
        <v>11740</v>
      </c>
      <c r="C14366" t="s">
        <v>11225</v>
      </c>
      <c r="D14366" t="s">
        <v>2896</v>
      </c>
      <c r="E14366" t="s">
        <v>2897</v>
      </c>
      <c r="F14366" t="s">
        <v>3</v>
      </c>
      <c r="G14366" t="s">
        <v>3</v>
      </c>
      <c r="H14366">
        <v>2</v>
      </c>
      <c r="I14366">
        <v>36</v>
      </c>
      <c r="J14366">
        <v>157</v>
      </c>
      <c r="K14366">
        <v>293</v>
      </c>
      <c r="L14366">
        <v>259</v>
      </c>
      <c r="M14366">
        <v>245</v>
      </c>
      <c r="N14366">
        <v>249</v>
      </c>
      <c r="O14366">
        <v>286</v>
      </c>
      <c r="P14366">
        <v>317</v>
      </c>
      <c r="Q14366">
        <v>369</v>
      </c>
      <c r="R14366">
        <v>412</v>
      </c>
      <c r="S14366">
        <v>407</v>
      </c>
      <c r="T14366">
        <v>273</v>
      </c>
      <c r="U14366">
        <v>239</v>
      </c>
      <c r="V14366">
        <v>212</v>
      </c>
      <c r="W14366">
        <v>244</v>
      </c>
      <c r="X14366">
        <v>210</v>
      </c>
      <c r="Y14366">
        <v>173</v>
      </c>
      <c r="Z14366">
        <v>122</v>
      </c>
      <c r="AA14366">
        <v>136</v>
      </c>
      <c r="AB14366">
        <v>162</v>
      </c>
      <c r="AC14366">
        <v>147</v>
      </c>
      <c r="AD14366">
        <v>51</v>
      </c>
      <c r="AE14366">
        <v>34</v>
      </c>
      <c r="AF14366">
        <v>0</v>
      </c>
    </row>
    <row r="14367" spans="1:32" x14ac:dyDescent="0.25">
      <c r="A14367" t="s">
        <v>11741</v>
      </c>
      <c r="B14367" t="s">
        <v>11740</v>
      </c>
      <c r="C14367" t="s">
        <v>11225</v>
      </c>
      <c r="D14367" t="s">
        <v>2896</v>
      </c>
      <c r="E14367" t="s">
        <v>2897</v>
      </c>
      <c r="F14367" t="s">
        <v>11754</v>
      </c>
      <c r="G14367" t="s">
        <v>11755</v>
      </c>
      <c r="H14367">
        <v>0</v>
      </c>
      <c r="I14367">
        <v>0</v>
      </c>
      <c r="J14367">
        <v>24</v>
      </c>
      <c r="K14367">
        <v>22</v>
      </c>
      <c r="L14367">
        <v>6</v>
      </c>
      <c r="M14367">
        <v>15</v>
      </c>
      <c r="N14367">
        <v>16</v>
      </c>
      <c r="O14367">
        <v>4</v>
      </c>
      <c r="P14367">
        <v>0</v>
      </c>
      <c r="Q14367">
        <v>0</v>
      </c>
      <c r="R14367">
        <v>0</v>
      </c>
      <c r="S14367">
        <v>0</v>
      </c>
      <c r="T14367">
        <v>0</v>
      </c>
      <c r="U14367">
        <v>0</v>
      </c>
      <c r="V14367">
        <v>0</v>
      </c>
      <c r="W14367">
        <v>1</v>
      </c>
      <c r="X14367">
        <v>0</v>
      </c>
      <c r="Y14367">
        <v>0</v>
      </c>
      <c r="Z14367">
        <v>0</v>
      </c>
      <c r="AA14367">
        <v>0</v>
      </c>
      <c r="AB14367">
        <v>0</v>
      </c>
      <c r="AC14367">
        <v>0</v>
      </c>
      <c r="AD14367">
        <v>0</v>
      </c>
      <c r="AE14367">
        <v>0</v>
      </c>
      <c r="AF14367">
        <v>0</v>
      </c>
    </row>
    <row r="14368" spans="1:32" x14ac:dyDescent="0.25">
      <c r="A14368" t="s">
        <v>11741</v>
      </c>
      <c r="B14368" t="s">
        <v>11740</v>
      </c>
      <c r="C14368" t="s">
        <v>11225</v>
      </c>
      <c r="D14368" t="s">
        <v>2896</v>
      </c>
      <c r="E14368" t="s">
        <v>2897</v>
      </c>
      <c r="F14368" t="s">
        <v>11756</v>
      </c>
      <c r="G14368" t="s">
        <v>11757</v>
      </c>
      <c r="H14368">
        <v>0</v>
      </c>
      <c r="I14368">
        <v>9</v>
      </c>
      <c r="J14368">
        <v>11</v>
      </c>
      <c r="K14368">
        <v>56</v>
      </c>
      <c r="L14368">
        <v>65</v>
      </c>
      <c r="M14368">
        <v>31</v>
      </c>
      <c r="N14368">
        <v>42</v>
      </c>
      <c r="O14368">
        <v>41</v>
      </c>
      <c r="P14368">
        <v>41</v>
      </c>
      <c r="Q14368">
        <v>43</v>
      </c>
      <c r="R14368">
        <v>32</v>
      </c>
      <c r="S14368">
        <v>35</v>
      </c>
      <c r="T14368">
        <v>24</v>
      </c>
      <c r="U14368">
        <v>19</v>
      </c>
      <c r="V14368">
        <v>22</v>
      </c>
      <c r="W14368">
        <v>24</v>
      </c>
      <c r="X14368">
        <v>30</v>
      </c>
      <c r="Y14368">
        <v>23</v>
      </c>
      <c r="Z14368">
        <v>14</v>
      </c>
      <c r="AA14368">
        <v>25</v>
      </c>
      <c r="AB14368">
        <v>27</v>
      </c>
      <c r="AC14368">
        <v>17</v>
      </c>
      <c r="AD14368">
        <v>16</v>
      </c>
      <c r="AE14368">
        <v>9</v>
      </c>
      <c r="AF14368">
        <v>0</v>
      </c>
    </row>
    <row r="14369" spans="1:32" x14ac:dyDescent="0.25">
      <c r="A14369" t="s">
        <v>11741</v>
      </c>
      <c r="B14369" t="s">
        <v>11740</v>
      </c>
      <c r="C14369" t="s">
        <v>11225</v>
      </c>
      <c r="D14369" t="s">
        <v>2896</v>
      </c>
      <c r="E14369" t="s">
        <v>2897</v>
      </c>
      <c r="F14369" t="s">
        <v>11758</v>
      </c>
      <c r="G14369" t="s">
        <v>11759</v>
      </c>
      <c r="H14369">
        <v>2</v>
      </c>
      <c r="I14369">
        <v>11</v>
      </c>
      <c r="J14369">
        <v>98</v>
      </c>
      <c r="K14369">
        <v>171</v>
      </c>
      <c r="L14369">
        <v>150</v>
      </c>
      <c r="M14369">
        <v>167</v>
      </c>
      <c r="N14369">
        <v>171</v>
      </c>
      <c r="O14369">
        <v>208</v>
      </c>
      <c r="P14369">
        <v>228</v>
      </c>
      <c r="Q14369">
        <v>287</v>
      </c>
      <c r="R14369">
        <v>319</v>
      </c>
      <c r="S14369">
        <v>293</v>
      </c>
      <c r="T14369">
        <v>188</v>
      </c>
      <c r="U14369">
        <v>172</v>
      </c>
      <c r="V14369">
        <v>144</v>
      </c>
      <c r="W14369">
        <v>177</v>
      </c>
      <c r="X14369">
        <v>139</v>
      </c>
      <c r="Y14369">
        <v>123</v>
      </c>
      <c r="Z14369">
        <v>82</v>
      </c>
      <c r="AA14369">
        <v>94</v>
      </c>
      <c r="AB14369">
        <v>94</v>
      </c>
      <c r="AC14369">
        <v>89</v>
      </c>
      <c r="AD14369">
        <v>30</v>
      </c>
      <c r="AE14369">
        <v>18</v>
      </c>
      <c r="AF14369">
        <v>0</v>
      </c>
    </row>
    <row r="14370" spans="1:32" x14ac:dyDescent="0.25">
      <c r="A14370" t="s">
        <v>11741</v>
      </c>
      <c r="B14370" t="s">
        <v>11740</v>
      </c>
      <c r="C14370" t="s">
        <v>11225</v>
      </c>
      <c r="D14370" t="s">
        <v>2896</v>
      </c>
      <c r="E14370" t="s">
        <v>2897</v>
      </c>
      <c r="F14370" t="s">
        <v>11760</v>
      </c>
      <c r="G14370" t="s">
        <v>11761</v>
      </c>
      <c r="H14370">
        <v>0</v>
      </c>
      <c r="I14370">
        <v>16</v>
      </c>
      <c r="J14370">
        <v>24</v>
      </c>
      <c r="K14370">
        <v>44</v>
      </c>
      <c r="L14370">
        <v>38</v>
      </c>
      <c r="M14370">
        <v>32</v>
      </c>
      <c r="N14370">
        <v>20</v>
      </c>
      <c r="O14370">
        <v>33</v>
      </c>
      <c r="P14370">
        <v>48</v>
      </c>
      <c r="Q14370">
        <v>38</v>
      </c>
      <c r="R14370">
        <v>27</v>
      </c>
      <c r="S14370">
        <v>20</v>
      </c>
      <c r="T14370">
        <v>11</v>
      </c>
      <c r="U14370">
        <v>11</v>
      </c>
      <c r="V14370">
        <v>14</v>
      </c>
      <c r="W14370">
        <v>12</v>
      </c>
      <c r="X14370">
        <v>5</v>
      </c>
      <c r="Y14370">
        <v>6</v>
      </c>
      <c r="Z14370">
        <v>6</v>
      </c>
      <c r="AA14370">
        <v>6</v>
      </c>
      <c r="AB14370">
        <v>9</v>
      </c>
      <c r="AC14370">
        <v>14</v>
      </c>
      <c r="AD14370">
        <v>2</v>
      </c>
      <c r="AE14370">
        <v>2</v>
      </c>
      <c r="AF14370">
        <v>0</v>
      </c>
    </row>
    <row r="14371" spans="1:32" x14ac:dyDescent="0.25">
      <c r="A14371" t="s">
        <v>11741</v>
      </c>
      <c r="B14371" t="s">
        <v>11740</v>
      </c>
      <c r="C14371" t="s">
        <v>11225</v>
      </c>
      <c r="D14371" t="s">
        <v>2896</v>
      </c>
      <c r="E14371" t="s">
        <v>2897</v>
      </c>
      <c r="F14371" t="s">
        <v>9094</v>
      </c>
      <c r="G14371" t="s">
        <v>3346</v>
      </c>
      <c r="H14371">
        <v>0</v>
      </c>
      <c r="I14371">
        <v>0</v>
      </c>
      <c r="J14371">
        <v>0</v>
      </c>
      <c r="K14371">
        <v>0</v>
      </c>
      <c r="L14371">
        <v>0</v>
      </c>
      <c r="M14371">
        <v>0</v>
      </c>
      <c r="N14371">
        <v>0</v>
      </c>
      <c r="O14371">
        <v>0</v>
      </c>
      <c r="P14371">
        <v>0</v>
      </c>
      <c r="Q14371">
        <v>1</v>
      </c>
      <c r="R14371">
        <v>34</v>
      </c>
      <c r="S14371">
        <v>0</v>
      </c>
      <c r="T14371">
        <v>0</v>
      </c>
      <c r="U14371">
        <v>0</v>
      </c>
      <c r="V14371">
        <v>0</v>
      </c>
      <c r="W14371">
        <v>0</v>
      </c>
      <c r="X14371">
        <v>0</v>
      </c>
      <c r="Y14371">
        <v>0</v>
      </c>
      <c r="Z14371">
        <v>0</v>
      </c>
      <c r="AA14371">
        <v>0</v>
      </c>
      <c r="AB14371">
        <v>0</v>
      </c>
      <c r="AC14371">
        <v>0</v>
      </c>
      <c r="AD14371">
        <v>0</v>
      </c>
      <c r="AE14371">
        <v>0</v>
      </c>
      <c r="AF14371">
        <v>0</v>
      </c>
    </row>
    <row r="14372" spans="1:32" x14ac:dyDescent="0.25">
      <c r="A14372" t="s">
        <v>11741</v>
      </c>
      <c r="B14372" t="s">
        <v>11740</v>
      </c>
      <c r="C14372" t="s">
        <v>11225</v>
      </c>
      <c r="D14372" t="s">
        <v>2896</v>
      </c>
      <c r="E14372" t="s">
        <v>2897</v>
      </c>
      <c r="F14372" t="s">
        <v>7038</v>
      </c>
      <c r="G14372" t="s">
        <v>7030</v>
      </c>
      <c r="H14372">
        <v>0</v>
      </c>
      <c r="I14372">
        <v>0</v>
      </c>
      <c r="J14372">
        <v>0</v>
      </c>
      <c r="K14372">
        <v>0</v>
      </c>
      <c r="L14372">
        <v>0</v>
      </c>
      <c r="M14372">
        <v>0</v>
      </c>
      <c r="N14372">
        <v>0</v>
      </c>
      <c r="O14372">
        <v>0</v>
      </c>
      <c r="P14372">
        <v>0</v>
      </c>
      <c r="Q14372">
        <v>0</v>
      </c>
      <c r="R14372">
        <v>0</v>
      </c>
      <c r="S14372">
        <v>59</v>
      </c>
      <c r="T14372">
        <v>50</v>
      </c>
      <c r="U14372">
        <v>37</v>
      </c>
      <c r="V14372">
        <v>32</v>
      </c>
      <c r="W14372">
        <v>30</v>
      </c>
      <c r="X14372">
        <v>36</v>
      </c>
      <c r="Y14372">
        <v>21</v>
      </c>
      <c r="Z14372">
        <v>20</v>
      </c>
      <c r="AA14372">
        <v>11</v>
      </c>
      <c r="AB14372">
        <v>32</v>
      </c>
      <c r="AC14372">
        <v>27</v>
      </c>
      <c r="AD14372">
        <v>3</v>
      </c>
      <c r="AE14372">
        <v>5</v>
      </c>
      <c r="AF14372">
        <v>0</v>
      </c>
    </row>
    <row r="14373" spans="1:32" x14ac:dyDescent="0.25">
      <c r="A14373" t="s">
        <v>11741</v>
      </c>
      <c r="B14373" t="s">
        <v>11740</v>
      </c>
      <c r="C14373" t="s">
        <v>11225</v>
      </c>
      <c r="D14373" t="s">
        <v>3356</v>
      </c>
      <c r="E14373" t="s">
        <v>3357</v>
      </c>
      <c r="F14373" t="s">
        <v>3</v>
      </c>
      <c r="G14373" t="s">
        <v>3</v>
      </c>
      <c r="H14373">
        <v>1</v>
      </c>
      <c r="I14373">
        <v>5</v>
      </c>
      <c r="J14373">
        <v>33</v>
      </c>
      <c r="K14373">
        <v>39</v>
      </c>
      <c r="L14373">
        <v>31</v>
      </c>
      <c r="M14373">
        <v>45</v>
      </c>
      <c r="N14373">
        <v>37</v>
      </c>
      <c r="O14373">
        <v>53</v>
      </c>
      <c r="P14373">
        <v>31</v>
      </c>
      <c r="Q14373">
        <v>30</v>
      </c>
      <c r="R14373">
        <v>27</v>
      </c>
      <c r="S14373">
        <v>29</v>
      </c>
      <c r="T14373">
        <v>28</v>
      </c>
      <c r="U14373">
        <v>31</v>
      </c>
      <c r="V14373">
        <v>22</v>
      </c>
      <c r="W14373">
        <v>23</v>
      </c>
      <c r="X14373">
        <v>25</v>
      </c>
      <c r="Y14373">
        <v>14</v>
      </c>
      <c r="Z14373">
        <v>17</v>
      </c>
      <c r="AA14373">
        <v>19</v>
      </c>
      <c r="AB14373">
        <v>17</v>
      </c>
      <c r="AC14373">
        <v>15</v>
      </c>
      <c r="AD14373">
        <v>21</v>
      </c>
      <c r="AE14373">
        <v>17</v>
      </c>
      <c r="AF14373">
        <v>0</v>
      </c>
    </row>
    <row r="14374" spans="1:32" x14ac:dyDescent="0.25">
      <c r="A14374" t="s">
        <v>11741</v>
      </c>
      <c r="B14374" t="s">
        <v>11740</v>
      </c>
      <c r="C14374" t="s">
        <v>11225</v>
      </c>
      <c r="D14374" t="s">
        <v>3356</v>
      </c>
      <c r="E14374" t="s">
        <v>3357</v>
      </c>
      <c r="F14374" t="s">
        <v>3358</v>
      </c>
      <c r="G14374" t="s">
        <v>3359</v>
      </c>
      <c r="H14374">
        <v>1</v>
      </c>
      <c r="I14374">
        <v>5</v>
      </c>
      <c r="J14374">
        <v>33</v>
      </c>
      <c r="K14374">
        <v>39</v>
      </c>
      <c r="L14374">
        <v>31</v>
      </c>
      <c r="M14374">
        <v>45</v>
      </c>
      <c r="N14374">
        <v>37</v>
      </c>
      <c r="O14374">
        <v>53</v>
      </c>
      <c r="P14374">
        <v>31</v>
      </c>
      <c r="Q14374">
        <v>30</v>
      </c>
      <c r="R14374">
        <v>27</v>
      </c>
      <c r="S14374">
        <v>29</v>
      </c>
      <c r="T14374">
        <v>28</v>
      </c>
      <c r="U14374">
        <v>31</v>
      </c>
      <c r="V14374">
        <v>22</v>
      </c>
      <c r="W14374">
        <v>23</v>
      </c>
      <c r="X14374">
        <v>25</v>
      </c>
      <c r="Y14374">
        <v>14</v>
      </c>
      <c r="Z14374">
        <v>17</v>
      </c>
      <c r="AA14374">
        <v>19</v>
      </c>
      <c r="AB14374">
        <v>17</v>
      </c>
      <c r="AC14374">
        <v>15</v>
      </c>
      <c r="AD14374">
        <v>21</v>
      </c>
      <c r="AE14374">
        <v>17</v>
      </c>
      <c r="AF14374">
        <v>0</v>
      </c>
    </row>
    <row r="14375" spans="1:32" x14ac:dyDescent="0.25">
      <c r="A14375" t="s">
        <v>11741</v>
      </c>
      <c r="B14375" t="s">
        <v>11740</v>
      </c>
      <c r="C14375" t="s">
        <v>11225</v>
      </c>
      <c r="D14375" t="s">
        <v>6</v>
      </c>
      <c r="E14375" t="s">
        <v>7</v>
      </c>
      <c r="F14375" t="s">
        <v>3</v>
      </c>
      <c r="G14375" t="s">
        <v>3</v>
      </c>
      <c r="H14375">
        <v>259</v>
      </c>
      <c r="I14375">
        <v>257</v>
      </c>
      <c r="J14375">
        <v>301</v>
      </c>
      <c r="K14375">
        <v>248</v>
      </c>
      <c r="L14375">
        <v>55</v>
      </c>
      <c r="M14375">
        <v>5</v>
      </c>
      <c r="N14375">
        <v>4</v>
      </c>
      <c r="O14375">
        <v>1</v>
      </c>
      <c r="P14375">
        <v>1</v>
      </c>
      <c r="Q14375">
        <v>0</v>
      </c>
      <c r="R14375">
        <v>0</v>
      </c>
      <c r="S14375">
        <v>0</v>
      </c>
      <c r="T14375">
        <v>0</v>
      </c>
      <c r="U14375">
        <v>0</v>
      </c>
      <c r="V14375">
        <v>0</v>
      </c>
      <c r="W14375">
        <v>0</v>
      </c>
      <c r="X14375">
        <v>0</v>
      </c>
      <c r="Y14375">
        <v>0</v>
      </c>
      <c r="Z14375">
        <v>0</v>
      </c>
      <c r="AA14375">
        <v>0</v>
      </c>
      <c r="AB14375">
        <v>0</v>
      </c>
      <c r="AC14375">
        <v>0</v>
      </c>
      <c r="AD14375">
        <v>0</v>
      </c>
      <c r="AE14375">
        <v>0</v>
      </c>
      <c r="AF14375">
        <v>0</v>
      </c>
    </row>
    <row r="14376" spans="1:32" x14ac:dyDescent="0.25">
      <c r="A14376" t="s">
        <v>11741</v>
      </c>
      <c r="B14376" t="s">
        <v>11740</v>
      </c>
      <c r="C14376" t="s">
        <v>11225</v>
      </c>
      <c r="D14376" t="s">
        <v>5261</v>
      </c>
      <c r="E14376" t="s">
        <v>3351</v>
      </c>
      <c r="F14376" t="s">
        <v>3</v>
      </c>
      <c r="G14376" t="s">
        <v>3</v>
      </c>
      <c r="H14376">
        <v>0</v>
      </c>
      <c r="I14376">
        <v>34</v>
      </c>
      <c r="J14376">
        <v>31</v>
      </c>
      <c r="K14376">
        <v>42</v>
      </c>
      <c r="L14376">
        <v>3</v>
      </c>
      <c r="M14376">
        <v>0</v>
      </c>
      <c r="N14376">
        <v>1</v>
      </c>
      <c r="O14376">
        <v>0</v>
      </c>
      <c r="P14376">
        <v>0</v>
      </c>
      <c r="Q14376">
        <v>0</v>
      </c>
      <c r="R14376">
        <v>0</v>
      </c>
      <c r="S14376">
        <v>0</v>
      </c>
      <c r="T14376">
        <v>0</v>
      </c>
      <c r="U14376">
        <v>0</v>
      </c>
      <c r="V14376">
        <v>0</v>
      </c>
      <c r="W14376">
        <v>0</v>
      </c>
      <c r="X14376">
        <v>0</v>
      </c>
      <c r="Y14376">
        <v>0</v>
      </c>
      <c r="Z14376">
        <v>0</v>
      </c>
      <c r="AA14376">
        <v>0</v>
      </c>
      <c r="AB14376">
        <v>0</v>
      </c>
      <c r="AC14376">
        <v>0</v>
      </c>
      <c r="AD14376">
        <v>0</v>
      </c>
      <c r="AE14376">
        <v>0</v>
      </c>
      <c r="AF14376">
        <v>0</v>
      </c>
    </row>
    <row r="14377" spans="1:32" x14ac:dyDescent="0.25">
      <c r="A14377" t="s">
        <v>11741</v>
      </c>
      <c r="B14377" t="s">
        <v>11740</v>
      </c>
      <c r="C14377" t="s">
        <v>11225</v>
      </c>
      <c r="D14377" t="s">
        <v>5261</v>
      </c>
      <c r="E14377" t="s">
        <v>3351</v>
      </c>
      <c r="F14377" t="s">
        <v>5271</v>
      </c>
      <c r="G14377" t="s">
        <v>5215</v>
      </c>
      <c r="H14377">
        <v>0</v>
      </c>
      <c r="I14377">
        <v>34</v>
      </c>
      <c r="J14377">
        <v>31</v>
      </c>
      <c r="K14377">
        <v>42</v>
      </c>
      <c r="L14377">
        <v>3</v>
      </c>
      <c r="M14377">
        <v>0</v>
      </c>
      <c r="N14377">
        <v>1</v>
      </c>
      <c r="O14377">
        <v>0</v>
      </c>
      <c r="P14377">
        <v>0</v>
      </c>
      <c r="Q14377">
        <v>0</v>
      </c>
      <c r="R14377">
        <v>0</v>
      </c>
      <c r="S14377">
        <v>0</v>
      </c>
      <c r="T14377">
        <v>0</v>
      </c>
      <c r="U14377">
        <v>0</v>
      </c>
      <c r="V14377">
        <v>0</v>
      </c>
      <c r="W14377">
        <v>0</v>
      </c>
      <c r="X14377">
        <v>0</v>
      </c>
      <c r="Y14377">
        <v>0</v>
      </c>
      <c r="Z14377">
        <v>0</v>
      </c>
      <c r="AA14377">
        <v>0</v>
      </c>
      <c r="AB14377">
        <v>0</v>
      </c>
      <c r="AC14377">
        <v>0</v>
      </c>
      <c r="AD14377">
        <v>0</v>
      </c>
      <c r="AE14377">
        <v>0</v>
      </c>
      <c r="AF14377">
        <v>0</v>
      </c>
    </row>
    <row r="14378" spans="1:32" x14ac:dyDescent="0.25">
      <c r="A14378" t="s">
        <v>11741</v>
      </c>
      <c r="B14378" t="s">
        <v>11740</v>
      </c>
      <c r="C14378" t="s">
        <v>11225</v>
      </c>
      <c r="D14378" t="s">
        <v>2914</v>
      </c>
      <c r="E14378" t="s">
        <v>2897</v>
      </c>
      <c r="F14378" t="s">
        <v>3</v>
      </c>
      <c r="G14378" t="s">
        <v>3</v>
      </c>
      <c r="H14378">
        <v>234</v>
      </c>
      <c r="I14378">
        <v>200</v>
      </c>
      <c r="J14378">
        <v>231</v>
      </c>
      <c r="K14378">
        <v>172</v>
      </c>
      <c r="L14378">
        <v>49</v>
      </c>
      <c r="M14378">
        <v>3</v>
      </c>
      <c r="N14378">
        <v>3</v>
      </c>
      <c r="O14378">
        <v>1</v>
      </c>
      <c r="P14378">
        <v>1</v>
      </c>
      <c r="Q14378">
        <v>0</v>
      </c>
      <c r="R14378">
        <v>0</v>
      </c>
      <c r="S14378">
        <v>0</v>
      </c>
      <c r="T14378">
        <v>0</v>
      </c>
      <c r="U14378">
        <v>0</v>
      </c>
      <c r="V14378">
        <v>0</v>
      </c>
      <c r="W14378">
        <v>0</v>
      </c>
      <c r="X14378">
        <v>0</v>
      </c>
      <c r="Y14378">
        <v>0</v>
      </c>
      <c r="Z14378">
        <v>0</v>
      </c>
      <c r="AA14378">
        <v>0</v>
      </c>
      <c r="AB14378">
        <v>0</v>
      </c>
      <c r="AC14378">
        <v>0</v>
      </c>
      <c r="AD14378">
        <v>0</v>
      </c>
      <c r="AE14378">
        <v>0</v>
      </c>
      <c r="AF14378">
        <v>0</v>
      </c>
    </row>
    <row r="14379" spans="1:32" x14ac:dyDescent="0.25">
      <c r="A14379" t="s">
        <v>11741</v>
      </c>
      <c r="B14379" t="s">
        <v>11740</v>
      </c>
      <c r="C14379" t="s">
        <v>11225</v>
      </c>
      <c r="D14379" t="s">
        <v>2914</v>
      </c>
      <c r="E14379" t="s">
        <v>2897</v>
      </c>
      <c r="F14379" t="s">
        <v>11762</v>
      </c>
      <c r="G14379" t="s">
        <v>11755</v>
      </c>
      <c r="H14379">
        <v>0</v>
      </c>
      <c r="I14379">
        <v>0</v>
      </c>
      <c r="J14379">
        <v>35</v>
      </c>
      <c r="K14379">
        <v>34</v>
      </c>
      <c r="L14379">
        <v>4</v>
      </c>
      <c r="M14379">
        <v>0</v>
      </c>
      <c r="N14379">
        <v>0</v>
      </c>
      <c r="O14379">
        <v>0</v>
      </c>
      <c r="P14379">
        <v>0</v>
      </c>
      <c r="Q14379">
        <v>0</v>
      </c>
      <c r="R14379">
        <v>0</v>
      </c>
      <c r="S14379">
        <v>0</v>
      </c>
      <c r="T14379">
        <v>0</v>
      </c>
      <c r="U14379">
        <v>0</v>
      </c>
      <c r="V14379">
        <v>0</v>
      </c>
      <c r="W14379">
        <v>0</v>
      </c>
      <c r="X14379">
        <v>0</v>
      </c>
      <c r="Y14379">
        <v>0</v>
      </c>
      <c r="Z14379">
        <v>0</v>
      </c>
      <c r="AA14379">
        <v>0</v>
      </c>
      <c r="AB14379">
        <v>0</v>
      </c>
      <c r="AC14379">
        <v>0</v>
      </c>
      <c r="AD14379">
        <v>0</v>
      </c>
      <c r="AE14379">
        <v>0</v>
      </c>
      <c r="AF14379">
        <v>0</v>
      </c>
    </row>
    <row r="14380" spans="1:32" x14ac:dyDescent="0.25">
      <c r="A14380" t="s">
        <v>11741</v>
      </c>
      <c r="B14380" t="s">
        <v>11740</v>
      </c>
      <c r="C14380" t="s">
        <v>11225</v>
      </c>
      <c r="D14380" t="s">
        <v>2914</v>
      </c>
      <c r="E14380" t="s">
        <v>2897</v>
      </c>
      <c r="F14380" t="s">
        <v>11763</v>
      </c>
      <c r="G14380" t="s">
        <v>11759</v>
      </c>
      <c r="H14380">
        <v>234</v>
      </c>
      <c r="I14380">
        <v>200</v>
      </c>
      <c r="J14380">
        <v>196</v>
      </c>
      <c r="K14380">
        <v>138</v>
      </c>
      <c r="L14380">
        <v>45</v>
      </c>
      <c r="M14380">
        <v>3</v>
      </c>
      <c r="N14380">
        <v>3</v>
      </c>
      <c r="O14380">
        <v>1</v>
      </c>
      <c r="P14380">
        <v>1</v>
      </c>
      <c r="Q14380">
        <v>0</v>
      </c>
      <c r="R14380">
        <v>0</v>
      </c>
      <c r="S14380">
        <v>0</v>
      </c>
      <c r="T14380">
        <v>0</v>
      </c>
      <c r="U14380">
        <v>0</v>
      </c>
      <c r="V14380">
        <v>0</v>
      </c>
      <c r="W14380">
        <v>0</v>
      </c>
      <c r="X14380">
        <v>0</v>
      </c>
      <c r="Y14380">
        <v>0</v>
      </c>
      <c r="Z14380">
        <v>0</v>
      </c>
      <c r="AA14380">
        <v>0</v>
      </c>
      <c r="AB14380">
        <v>0</v>
      </c>
      <c r="AC14380">
        <v>0</v>
      </c>
      <c r="AD14380">
        <v>0</v>
      </c>
      <c r="AE14380">
        <v>0</v>
      </c>
      <c r="AF14380">
        <v>0</v>
      </c>
    </row>
    <row r="14381" spans="1:32" x14ac:dyDescent="0.25">
      <c r="A14381" t="s">
        <v>11741</v>
      </c>
      <c r="B14381" t="s">
        <v>11740</v>
      </c>
      <c r="C14381" t="s">
        <v>11225</v>
      </c>
      <c r="D14381" t="s">
        <v>7040</v>
      </c>
      <c r="E14381" t="s">
        <v>3357</v>
      </c>
      <c r="F14381" t="s">
        <v>3</v>
      </c>
      <c r="G14381" t="s">
        <v>3</v>
      </c>
      <c r="H14381">
        <v>25</v>
      </c>
      <c r="I14381">
        <v>23</v>
      </c>
      <c r="J14381">
        <v>39</v>
      </c>
      <c r="K14381">
        <v>34</v>
      </c>
      <c r="L14381">
        <v>3</v>
      </c>
      <c r="M14381">
        <v>2</v>
      </c>
      <c r="N14381">
        <v>0</v>
      </c>
      <c r="O14381">
        <v>0</v>
      </c>
      <c r="P14381">
        <v>0</v>
      </c>
      <c r="Q14381">
        <v>0</v>
      </c>
      <c r="R14381">
        <v>0</v>
      </c>
      <c r="S14381">
        <v>0</v>
      </c>
      <c r="T14381">
        <v>0</v>
      </c>
      <c r="U14381">
        <v>0</v>
      </c>
      <c r="V14381">
        <v>0</v>
      </c>
      <c r="W14381">
        <v>0</v>
      </c>
      <c r="X14381">
        <v>0</v>
      </c>
      <c r="Y14381">
        <v>0</v>
      </c>
      <c r="Z14381">
        <v>0</v>
      </c>
      <c r="AA14381">
        <v>0</v>
      </c>
      <c r="AB14381">
        <v>0</v>
      </c>
      <c r="AC14381">
        <v>0</v>
      </c>
      <c r="AD14381">
        <v>0</v>
      </c>
      <c r="AE14381">
        <v>0</v>
      </c>
      <c r="AF14381">
        <v>0</v>
      </c>
    </row>
    <row r="14382" spans="1:32" x14ac:dyDescent="0.25">
      <c r="A14382" t="s">
        <v>11741</v>
      </c>
      <c r="B14382" t="s">
        <v>11740</v>
      </c>
      <c r="C14382" t="s">
        <v>11225</v>
      </c>
      <c r="D14382" t="s">
        <v>7040</v>
      </c>
      <c r="E14382" t="s">
        <v>3357</v>
      </c>
      <c r="F14382" t="s">
        <v>3376</v>
      </c>
      <c r="G14382" t="s">
        <v>3359</v>
      </c>
      <c r="H14382">
        <v>25</v>
      </c>
      <c r="I14382">
        <v>23</v>
      </c>
      <c r="J14382">
        <v>39</v>
      </c>
      <c r="K14382">
        <v>34</v>
      </c>
      <c r="L14382">
        <v>3</v>
      </c>
      <c r="M14382">
        <v>2</v>
      </c>
      <c r="N14382">
        <v>0</v>
      </c>
      <c r="O14382">
        <v>0</v>
      </c>
      <c r="P14382">
        <v>0</v>
      </c>
      <c r="Q14382">
        <v>0</v>
      </c>
      <c r="R14382">
        <v>0</v>
      </c>
      <c r="S14382">
        <v>0</v>
      </c>
      <c r="T14382">
        <v>0</v>
      </c>
      <c r="U14382">
        <v>0</v>
      </c>
      <c r="V14382">
        <v>0</v>
      </c>
      <c r="W14382">
        <v>0</v>
      </c>
      <c r="X14382">
        <v>0</v>
      </c>
      <c r="Y14382">
        <v>0</v>
      </c>
      <c r="Z14382">
        <v>0</v>
      </c>
      <c r="AA14382">
        <v>0</v>
      </c>
      <c r="AB14382">
        <v>0</v>
      </c>
      <c r="AC14382">
        <v>0</v>
      </c>
      <c r="AD14382">
        <v>0</v>
      </c>
      <c r="AE14382">
        <v>0</v>
      </c>
      <c r="AF14382">
        <v>0</v>
      </c>
    </row>
    <row r="14383" spans="1:32" x14ac:dyDescent="0.25">
      <c r="A14383" t="s">
        <v>11741</v>
      </c>
      <c r="B14383" t="s">
        <v>11740</v>
      </c>
      <c r="C14383" t="s">
        <v>11225</v>
      </c>
      <c r="D14383" t="s">
        <v>8</v>
      </c>
      <c r="E14383" t="s">
        <v>9</v>
      </c>
      <c r="F14383" t="s">
        <v>3</v>
      </c>
      <c r="G14383" t="s">
        <v>3</v>
      </c>
      <c r="H14383">
        <v>3</v>
      </c>
      <c r="I14383">
        <v>8</v>
      </c>
      <c r="J14383">
        <v>40</v>
      </c>
      <c r="K14383">
        <v>46</v>
      </c>
      <c r="L14383">
        <v>163</v>
      </c>
      <c r="M14383">
        <v>291</v>
      </c>
      <c r="N14383">
        <v>259</v>
      </c>
      <c r="O14383">
        <v>306</v>
      </c>
      <c r="P14383">
        <v>339</v>
      </c>
      <c r="Q14383">
        <v>362</v>
      </c>
      <c r="R14383">
        <v>344</v>
      </c>
      <c r="S14383">
        <v>333</v>
      </c>
      <c r="T14383">
        <v>320</v>
      </c>
      <c r="U14383">
        <v>277</v>
      </c>
      <c r="V14383">
        <v>283</v>
      </c>
      <c r="W14383">
        <v>252</v>
      </c>
      <c r="X14383">
        <v>248</v>
      </c>
      <c r="Y14383">
        <v>240</v>
      </c>
      <c r="Z14383">
        <v>221</v>
      </c>
      <c r="AA14383">
        <v>175</v>
      </c>
      <c r="AB14383">
        <v>137</v>
      </c>
      <c r="AC14383">
        <v>135</v>
      </c>
      <c r="AD14383">
        <v>141</v>
      </c>
      <c r="AE14383">
        <v>172</v>
      </c>
      <c r="AF14383">
        <v>154</v>
      </c>
    </row>
    <row r="14384" spans="1:32" x14ac:dyDescent="0.25">
      <c r="A14384" t="s">
        <v>11741</v>
      </c>
      <c r="B14384" t="s">
        <v>11740</v>
      </c>
      <c r="C14384" t="s">
        <v>11225</v>
      </c>
      <c r="D14384" t="s">
        <v>11764</v>
      </c>
      <c r="E14384" t="s">
        <v>7328</v>
      </c>
      <c r="F14384" t="s">
        <v>3</v>
      </c>
      <c r="G14384" t="s">
        <v>3</v>
      </c>
      <c r="H14384">
        <v>0</v>
      </c>
      <c r="I14384">
        <v>0</v>
      </c>
      <c r="J14384">
        <v>0</v>
      </c>
      <c r="K14384">
        <v>0</v>
      </c>
      <c r="L14384">
        <v>0</v>
      </c>
      <c r="M14384">
        <v>0</v>
      </c>
      <c r="N14384">
        <v>0</v>
      </c>
      <c r="O14384">
        <v>0</v>
      </c>
      <c r="P14384">
        <v>0</v>
      </c>
      <c r="Q14384">
        <v>0</v>
      </c>
      <c r="R14384">
        <v>0</v>
      </c>
      <c r="S14384">
        <v>0</v>
      </c>
      <c r="T14384">
        <v>0</v>
      </c>
      <c r="U14384">
        <v>0</v>
      </c>
      <c r="V14384">
        <v>0</v>
      </c>
      <c r="W14384">
        <v>0</v>
      </c>
      <c r="X14384">
        <v>0</v>
      </c>
      <c r="Y14384">
        <v>0</v>
      </c>
      <c r="Z14384">
        <v>0</v>
      </c>
      <c r="AA14384">
        <v>0</v>
      </c>
      <c r="AB14384">
        <v>0</v>
      </c>
      <c r="AC14384">
        <v>0</v>
      </c>
      <c r="AD14384">
        <v>11</v>
      </c>
      <c r="AE14384">
        <v>26</v>
      </c>
      <c r="AF14384">
        <v>16</v>
      </c>
    </row>
    <row r="14385" spans="1:32" x14ac:dyDescent="0.25">
      <c r="A14385" t="s">
        <v>11741</v>
      </c>
      <c r="B14385" t="s">
        <v>11740</v>
      </c>
      <c r="C14385" t="s">
        <v>11225</v>
      </c>
      <c r="D14385" t="s">
        <v>11765</v>
      </c>
      <c r="E14385" t="s">
        <v>5215</v>
      </c>
      <c r="F14385" t="s">
        <v>3</v>
      </c>
      <c r="G14385" t="s">
        <v>3</v>
      </c>
      <c r="H14385">
        <v>0</v>
      </c>
      <c r="I14385">
        <v>0</v>
      </c>
      <c r="J14385">
        <v>0</v>
      </c>
      <c r="K14385">
        <v>0</v>
      </c>
      <c r="L14385">
        <v>0</v>
      </c>
      <c r="M14385">
        <v>0</v>
      </c>
      <c r="N14385">
        <v>0</v>
      </c>
      <c r="O14385">
        <v>0</v>
      </c>
      <c r="P14385">
        <v>0</v>
      </c>
      <c r="Q14385">
        <v>0</v>
      </c>
      <c r="R14385">
        <v>0</v>
      </c>
      <c r="S14385">
        <v>0</v>
      </c>
      <c r="T14385">
        <v>0</v>
      </c>
      <c r="U14385">
        <v>0</v>
      </c>
      <c r="V14385">
        <v>0</v>
      </c>
      <c r="W14385">
        <v>0</v>
      </c>
      <c r="X14385">
        <v>0</v>
      </c>
      <c r="Y14385">
        <v>0</v>
      </c>
      <c r="Z14385">
        <v>0</v>
      </c>
      <c r="AA14385">
        <v>0</v>
      </c>
      <c r="AB14385">
        <v>0</v>
      </c>
      <c r="AC14385">
        <v>0</v>
      </c>
      <c r="AD14385">
        <v>0</v>
      </c>
      <c r="AE14385">
        <v>0</v>
      </c>
      <c r="AF14385">
        <v>4</v>
      </c>
    </row>
    <row r="14386" spans="1:32" x14ac:dyDescent="0.25">
      <c r="A14386" t="s">
        <v>11741</v>
      </c>
      <c r="B14386" t="s">
        <v>11740</v>
      </c>
      <c r="C14386" t="s">
        <v>11225</v>
      </c>
      <c r="D14386" t="s">
        <v>11766</v>
      </c>
      <c r="E14386" t="s">
        <v>8170</v>
      </c>
      <c r="F14386" t="s">
        <v>3</v>
      </c>
      <c r="G14386" t="s">
        <v>3</v>
      </c>
      <c r="H14386">
        <v>0</v>
      </c>
      <c r="I14386">
        <v>0</v>
      </c>
      <c r="J14386">
        <v>0</v>
      </c>
      <c r="K14386">
        <v>0</v>
      </c>
      <c r="L14386">
        <v>0</v>
      </c>
      <c r="M14386">
        <v>0</v>
      </c>
      <c r="N14386">
        <v>0</v>
      </c>
      <c r="O14386">
        <v>0</v>
      </c>
      <c r="P14386">
        <v>0</v>
      </c>
      <c r="Q14386">
        <v>0</v>
      </c>
      <c r="R14386">
        <v>0</v>
      </c>
      <c r="S14386">
        <v>0</v>
      </c>
      <c r="T14386">
        <v>0</v>
      </c>
      <c r="U14386">
        <v>0</v>
      </c>
      <c r="V14386">
        <v>0</v>
      </c>
      <c r="W14386">
        <v>0</v>
      </c>
      <c r="X14386">
        <v>0</v>
      </c>
      <c r="Y14386">
        <v>0</v>
      </c>
      <c r="Z14386">
        <v>0</v>
      </c>
      <c r="AA14386">
        <v>0</v>
      </c>
      <c r="AB14386">
        <v>0</v>
      </c>
      <c r="AC14386">
        <v>0</v>
      </c>
      <c r="AD14386">
        <v>1</v>
      </c>
      <c r="AE14386">
        <v>0</v>
      </c>
      <c r="AF14386">
        <v>0</v>
      </c>
    </row>
    <row r="14387" spans="1:32" x14ac:dyDescent="0.25">
      <c r="A14387" t="s">
        <v>11741</v>
      </c>
      <c r="B14387" t="s">
        <v>11740</v>
      </c>
      <c r="C14387" t="s">
        <v>11225</v>
      </c>
      <c r="D14387" t="s">
        <v>11767</v>
      </c>
      <c r="E14387" t="s">
        <v>2897</v>
      </c>
      <c r="F14387" t="s">
        <v>3</v>
      </c>
      <c r="G14387" t="s">
        <v>3</v>
      </c>
      <c r="H14387">
        <v>0</v>
      </c>
      <c r="I14387">
        <v>0</v>
      </c>
      <c r="J14387">
        <v>0</v>
      </c>
      <c r="K14387">
        <v>0</v>
      </c>
      <c r="L14387">
        <v>0</v>
      </c>
      <c r="M14387">
        <v>0</v>
      </c>
      <c r="N14387">
        <v>0</v>
      </c>
      <c r="O14387">
        <v>0</v>
      </c>
      <c r="P14387">
        <v>0</v>
      </c>
      <c r="Q14387">
        <v>0</v>
      </c>
      <c r="R14387">
        <v>0</v>
      </c>
      <c r="S14387">
        <v>0</v>
      </c>
      <c r="T14387">
        <v>0</v>
      </c>
      <c r="U14387">
        <v>0</v>
      </c>
      <c r="V14387">
        <v>0</v>
      </c>
      <c r="W14387">
        <v>0</v>
      </c>
      <c r="X14387">
        <v>0</v>
      </c>
      <c r="Y14387">
        <v>0</v>
      </c>
      <c r="Z14387">
        <v>0</v>
      </c>
      <c r="AA14387">
        <v>0</v>
      </c>
      <c r="AB14387">
        <v>0</v>
      </c>
      <c r="AC14387">
        <v>30</v>
      </c>
      <c r="AD14387">
        <v>83</v>
      </c>
      <c r="AE14387">
        <v>95</v>
      </c>
      <c r="AF14387">
        <v>112</v>
      </c>
    </row>
    <row r="14388" spans="1:32" x14ac:dyDescent="0.25">
      <c r="A14388" t="s">
        <v>11741</v>
      </c>
      <c r="B14388" t="s">
        <v>11740</v>
      </c>
      <c r="C14388" t="s">
        <v>11225</v>
      </c>
      <c r="D14388" t="s">
        <v>11768</v>
      </c>
      <c r="E14388" t="s">
        <v>7668</v>
      </c>
      <c r="F14388" t="s">
        <v>3</v>
      </c>
      <c r="G14388" t="s">
        <v>3</v>
      </c>
      <c r="H14388">
        <v>0</v>
      </c>
      <c r="I14388">
        <v>0</v>
      </c>
      <c r="J14388">
        <v>0</v>
      </c>
      <c r="K14388">
        <v>0</v>
      </c>
      <c r="L14388">
        <v>0</v>
      </c>
      <c r="M14388">
        <v>0</v>
      </c>
      <c r="N14388">
        <v>0</v>
      </c>
      <c r="O14388">
        <v>0</v>
      </c>
      <c r="P14388">
        <v>0</v>
      </c>
      <c r="Q14388">
        <v>0</v>
      </c>
      <c r="R14388">
        <v>0</v>
      </c>
      <c r="S14388">
        <v>0</v>
      </c>
      <c r="T14388">
        <v>0</v>
      </c>
      <c r="U14388">
        <v>0</v>
      </c>
      <c r="V14388">
        <v>0</v>
      </c>
      <c r="W14388">
        <v>0</v>
      </c>
      <c r="X14388">
        <v>0</v>
      </c>
      <c r="Y14388">
        <v>0</v>
      </c>
      <c r="Z14388">
        <v>0</v>
      </c>
      <c r="AA14388">
        <v>0</v>
      </c>
      <c r="AB14388">
        <v>0</v>
      </c>
      <c r="AC14388">
        <v>0</v>
      </c>
      <c r="AD14388">
        <v>10</v>
      </c>
      <c r="AE14388">
        <v>23</v>
      </c>
      <c r="AF14388">
        <v>22</v>
      </c>
    </row>
    <row r="14389" spans="1:32" x14ac:dyDescent="0.25">
      <c r="A14389" t="s">
        <v>11741</v>
      </c>
      <c r="B14389" t="s">
        <v>11740</v>
      </c>
      <c r="C14389" t="s">
        <v>11225</v>
      </c>
      <c r="D14389" t="s">
        <v>8965</v>
      </c>
      <c r="E14389" t="s">
        <v>7967</v>
      </c>
      <c r="F14389" t="s">
        <v>3</v>
      </c>
      <c r="G14389" t="s">
        <v>3</v>
      </c>
      <c r="H14389">
        <v>0</v>
      </c>
      <c r="I14389">
        <v>0</v>
      </c>
      <c r="J14389">
        <v>0</v>
      </c>
      <c r="K14389">
        <v>0</v>
      </c>
      <c r="L14389">
        <v>0</v>
      </c>
      <c r="M14389">
        <v>0</v>
      </c>
      <c r="N14389">
        <v>0</v>
      </c>
      <c r="O14389">
        <v>0</v>
      </c>
      <c r="P14389">
        <v>0</v>
      </c>
      <c r="Q14389">
        <v>0</v>
      </c>
      <c r="R14389">
        <v>6</v>
      </c>
      <c r="S14389">
        <v>16</v>
      </c>
      <c r="T14389">
        <v>16</v>
      </c>
      <c r="U14389">
        <v>16</v>
      </c>
      <c r="V14389">
        <v>28</v>
      </c>
      <c r="W14389">
        <v>25</v>
      </c>
      <c r="X14389">
        <v>26</v>
      </c>
      <c r="Y14389">
        <v>13</v>
      </c>
      <c r="Z14389">
        <v>9</v>
      </c>
      <c r="AA14389">
        <v>10</v>
      </c>
      <c r="AB14389">
        <v>6</v>
      </c>
      <c r="AC14389">
        <v>8</v>
      </c>
      <c r="AD14389">
        <v>2</v>
      </c>
      <c r="AE14389">
        <v>0</v>
      </c>
      <c r="AF14389">
        <v>0</v>
      </c>
    </row>
    <row r="14390" spans="1:32" x14ac:dyDescent="0.25">
      <c r="A14390" t="s">
        <v>11741</v>
      </c>
      <c r="B14390" t="s">
        <v>11740</v>
      </c>
      <c r="C14390" t="s">
        <v>11225</v>
      </c>
      <c r="D14390" t="s">
        <v>8965</v>
      </c>
      <c r="E14390" t="s">
        <v>7967</v>
      </c>
      <c r="F14390" t="s">
        <v>11769</v>
      </c>
      <c r="G14390" t="s">
        <v>11753</v>
      </c>
      <c r="H14390">
        <v>0</v>
      </c>
      <c r="I14390">
        <v>0</v>
      </c>
      <c r="J14390">
        <v>0</v>
      </c>
      <c r="K14390">
        <v>0</v>
      </c>
      <c r="L14390">
        <v>0</v>
      </c>
      <c r="M14390">
        <v>0</v>
      </c>
      <c r="N14390">
        <v>0</v>
      </c>
      <c r="O14390">
        <v>0</v>
      </c>
      <c r="P14390">
        <v>0</v>
      </c>
      <c r="Q14390">
        <v>0</v>
      </c>
      <c r="R14390">
        <v>6</v>
      </c>
      <c r="S14390">
        <v>16</v>
      </c>
      <c r="T14390">
        <v>16</v>
      </c>
      <c r="U14390">
        <v>16</v>
      </c>
      <c r="V14390">
        <v>28</v>
      </c>
      <c r="W14390">
        <v>25</v>
      </c>
      <c r="X14390">
        <v>26</v>
      </c>
      <c r="Y14390">
        <v>13</v>
      </c>
      <c r="Z14390">
        <v>9</v>
      </c>
      <c r="AA14390">
        <v>10</v>
      </c>
      <c r="AB14390">
        <v>6</v>
      </c>
      <c r="AC14390">
        <v>8</v>
      </c>
      <c r="AD14390">
        <v>2</v>
      </c>
      <c r="AE14390">
        <v>0</v>
      </c>
      <c r="AF14390">
        <v>0</v>
      </c>
    </row>
    <row r="14391" spans="1:32" x14ac:dyDescent="0.25">
      <c r="A14391" t="s">
        <v>11741</v>
      </c>
      <c r="B14391" t="s">
        <v>11740</v>
      </c>
      <c r="C14391" t="s">
        <v>11225</v>
      </c>
      <c r="D14391" t="s">
        <v>3767</v>
      </c>
      <c r="E14391" t="s">
        <v>3351</v>
      </c>
      <c r="F14391" t="s">
        <v>3</v>
      </c>
      <c r="G14391" t="s">
        <v>3</v>
      </c>
      <c r="H14391">
        <v>0</v>
      </c>
      <c r="I14391">
        <v>0</v>
      </c>
      <c r="J14391">
        <v>2</v>
      </c>
      <c r="K14391">
        <v>4</v>
      </c>
      <c r="L14391">
        <v>33</v>
      </c>
      <c r="M14391">
        <v>29</v>
      </c>
      <c r="N14391">
        <v>63</v>
      </c>
      <c r="O14391">
        <v>79</v>
      </c>
      <c r="P14391">
        <v>81</v>
      </c>
      <c r="Q14391">
        <v>93</v>
      </c>
      <c r="R14391">
        <v>83</v>
      </c>
      <c r="S14391">
        <v>79</v>
      </c>
      <c r="T14391">
        <v>77</v>
      </c>
      <c r="U14391">
        <v>65</v>
      </c>
      <c r="V14391">
        <v>61</v>
      </c>
      <c r="W14391">
        <v>75</v>
      </c>
      <c r="X14391">
        <v>70</v>
      </c>
      <c r="Y14391">
        <v>75</v>
      </c>
      <c r="Z14391">
        <v>67</v>
      </c>
      <c r="AA14391">
        <v>40</v>
      </c>
      <c r="AB14391">
        <v>42</v>
      </c>
      <c r="AC14391">
        <v>41</v>
      </c>
      <c r="AD14391">
        <v>15</v>
      </c>
      <c r="AE14391">
        <v>22</v>
      </c>
      <c r="AF14391">
        <v>0</v>
      </c>
    </row>
    <row r="14392" spans="1:32" x14ac:dyDescent="0.25">
      <c r="A14392" t="s">
        <v>11741</v>
      </c>
      <c r="B14392" t="s">
        <v>11740</v>
      </c>
      <c r="C14392" t="s">
        <v>11225</v>
      </c>
      <c r="D14392" t="s">
        <v>3767</v>
      </c>
      <c r="E14392" t="s">
        <v>3351</v>
      </c>
      <c r="F14392" t="s">
        <v>5271</v>
      </c>
      <c r="G14392" t="s">
        <v>5215</v>
      </c>
      <c r="H14392">
        <v>0</v>
      </c>
      <c r="I14392">
        <v>0</v>
      </c>
      <c r="J14392">
        <v>2</v>
      </c>
      <c r="K14392">
        <v>4</v>
      </c>
      <c r="L14392">
        <v>33</v>
      </c>
      <c r="M14392">
        <v>29</v>
      </c>
      <c r="N14392">
        <v>51</v>
      </c>
      <c r="O14392">
        <v>50</v>
      </c>
      <c r="P14392">
        <v>55</v>
      </c>
      <c r="Q14392">
        <v>67</v>
      </c>
      <c r="R14392">
        <v>68</v>
      </c>
      <c r="S14392">
        <v>63</v>
      </c>
      <c r="T14392">
        <v>73</v>
      </c>
      <c r="U14392">
        <v>43</v>
      </c>
      <c r="V14392">
        <v>9</v>
      </c>
      <c r="W14392">
        <v>0</v>
      </c>
      <c r="X14392">
        <v>0</v>
      </c>
      <c r="Y14392">
        <v>0</v>
      </c>
      <c r="Z14392">
        <v>0</v>
      </c>
      <c r="AA14392">
        <v>0</v>
      </c>
      <c r="AB14392">
        <v>0</v>
      </c>
      <c r="AC14392">
        <v>0</v>
      </c>
      <c r="AD14392">
        <v>0</v>
      </c>
      <c r="AE14392">
        <v>0</v>
      </c>
      <c r="AF14392">
        <v>0</v>
      </c>
    </row>
    <row r="14393" spans="1:32" x14ac:dyDescent="0.25">
      <c r="A14393" t="s">
        <v>11741</v>
      </c>
      <c r="B14393" t="s">
        <v>11740</v>
      </c>
      <c r="C14393" t="s">
        <v>11225</v>
      </c>
      <c r="D14393" t="s">
        <v>3767</v>
      </c>
      <c r="E14393" t="s">
        <v>3351</v>
      </c>
      <c r="F14393" t="s">
        <v>10722</v>
      </c>
      <c r="G14393" t="s">
        <v>7328</v>
      </c>
      <c r="H14393">
        <v>0</v>
      </c>
      <c r="I14393">
        <v>0</v>
      </c>
      <c r="J14393">
        <v>0</v>
      </c>
      <c r="K14393">
        <v>0</v>
      </c>
      <c r="L14393">
        <v>0</v>
      </c>
      <c r="M14393">
        <v>0</v>
      </c>
      <c r="N14393">
        <v>0</v>
      </c>
      <c r="O14393">
        <v>0</v>
      </c>
      <c r="P14393">
        <v>0</v>
      </c>
      <c r="Q14393">
        <v>0</v>
      </c>
      <c r="R14393">
        <v>0</v>
      </c>
      <c r="S14393">
        <v>0</v>
      </c>
      <c r="T14393">
        <v>0</v>
      </c>
      <c r="U14393">
        <v>2</v>
      </c>
      <c r="V14393">
        <v>32</v>
      </c>
      <c r="W14393">
        <v>31</v>
      </c>
      <c r="X14393">
        <v>27</v>
      </c>
      <c r="Y14393">
        <v>33</v>
      </c>
      <c r="Z14393">
        <v>39</v>
      </c>
      <c r="AA14393">
        <v>21</v>
      </c>
      <c r="AB14393">
        <v>22</v>
      </c>
      <c r="AC14393">
        <v>24</v>
      </c>
      <c r="AD14393">
        <v>6</v>
      </c>
      <c r="AE14393">
        <v>2</v>
      </c>
      <c r="AF14393">
        <v>0</v>
      </c>
    </row>
    <row r="14394" spans="1:32" x14ac:dyDescent="0.25">
      <c r="A14394" t="s">
        <v>11741</v>
      </c>
      <c r="B14394" t="s">
        <v>11740</v>
      </c>
      <c r="C14394" t="s">
        <v>11225</v>
      </c>
      <c r="D14394" t="s">
        <v>3767</v>
      </c>
      <c r="E14394" t="s">
        <v>3351</v>
      </c>
      <c r="F14394" t="s">
        <v>11190</v>
      </c>
      <c r="G14394" t="s">
        <v>4361</v>
      </c>
      <c r="H14394">
        <v>0</v>
      </c>
      <c r="I14394">
        <v>0</v>
      </c>
      <c r="J14394">
        <v>0</v>
      </c>
      <c r="K14394">
        <v>0</v>
      </c>
      <c r="L14394">
        <v>0</v>
      </c>
      <c r="M14394">
        <v>0</v>
      </c>
      <c r="N14394">
        <v>12</v>
      </c>
      <c r="O14394">
        <v>29</v>
      </c>
      <c r="P14394">
        <v>26</v>
      </c>
      <c r="Q14394">
        <v>26</v>
      </c>
      <c r="R14394">
        <v>15</v>
      </c>
      <c r="S14394">
        <v>16</v>
      </c>
      <c r="T14394">
        <v>3</v>
      </c>
      <c r="U14394">
        <v>0</v>
      </c>
      <c r="V14394">
        <v>2</v>
      </c>
      <c r="W14394">
        <v>14</v>
      </c>
      <c r="X14394">
        <v>6</v>
      </c>
      <c r="Y14394">
        <v>1</v>
      </c>
      <c r="Z14394">
        <v>0</v>
      </c>
      <c r="AA14394">
        <v>0</v>
      </c>
      <c r="AB14394">
        <v>0</v>
      </c>
      <c r="AC14394">
        <v>0</v>
      </c>
      <c r="AD14394">
        <v>0</v>
      </c>
      <c r="AE14394">
        <v>0</v>
      </c>
      <c r="AF14394">
        <v>0</v>
      </c>
    </row>
    <row r="14395" spans="1:32" x14ac:dyDescent="0.25">
      <c r="A14395" t="s">
        <v>11741</v>
      </c>
      <c r="B14395" t="s">
        <v>11740</v>
      </c>
      <c r="C14395" t="s">
        <v>11225</v>
      </c>
      <c r="D14395" t="s">
        <v>3767</v>
      </c>
      <c r="E14395" t="s">
        <v>3351</v>
      </c>
      <c r="F14395" t="s">
        <v>11770</v>
      </c>
      <c r="G14395" t="s">
        <v>11771</v>
      </c>
      <c r="H14395">
        <v>0</v>
      </c>
      <c r="I14395">
        <v>0</v>
      </c>
      <c r="J14395">
        <v>0</v>
      </c>
      <c r="K14395">
        <v>0</v>
      </c>
      <c r="L14395">
        <v>0</v>
      </c>
      <c r="M14395">
        <v>0</v>
      </c>
      <c r="N14395">
        <v>0</v>
      </c>
      <c r="O14395">
        <v>0</v>
      </c>
      <c r="P14395">
        <v>0</v>
      </c>
      <c r="Q14395">
        <v>0</v>
      </c>
      <c r="R14395">
        <v>0</v>
      </c>
      <c r="S14395">
        <v>0</v>
      </c>
      <c r="T14395">
        <v>1</v>
      </c>
      <c r="U14395">
        <v>20</v>
      </c>
      <c r="V14395">
        <v>18</v>
      </c>
      <c r="W14395">
        <v>30</v>
      </c>
      <c r="X14395">
        <v>37</v>
      </c>
      <c r="Y14395">
        <v>41</v>
      </c>
      <c r="Z14395">
        <v>28</v>
      </c>
      <c r="AA14395">
        <v>19</v>
      </c>
      <c r="AB14395">
        <v>20</v>
      </c>
      <c r="AC14395">
        <v>17</v>
      </c>
      <c r="AD14395">
        <v>9</v>
      </c>
      <c r="AE14395">
        <v>20</v>
      </c>
      <c r="AF14395">
        <v>0</v>
      </c>
    </row>
    <row r="14396" spans="1:32" x14ac:dyDescent="0.25">
      <c r="A14396" t="s">
        <v>11741</v>
      </c>
      <c r="B14396" t="s">
        <v>11740</v>
      </c>
      <c r="C14396" t="s">
        <v>11225</v>
      </c>
      <c r="D14396" t="s">
        <v>2940</v>
      </c>
      <c r="E14396" t="s">
        <v>2897</v>
      </c>
      <c r="F14396" t="s">
        <v>3</v>
      </c>
      <c r="G14396" t="s">
        <v>3</v>
      </c>
      <c r="H14396">
        <v>3</v>
      </c>
      <c r="I14396">
        <v>7</v>
      </c>
      <c r="J14396">
        <v>37</v>
      </c>
      <c r="K14396">
        <v>35</v>
      </c>
      <c r="L14396">
        <v>111</v>
      </c>
      <c r="M14396">
        <v>230</v>
      </c>
      <c r="N14396">
        <v>178</v>
      </c>
      <c r="O14396">
        <v>195</v>
      </c>
      <c r="P14396">
        <v>231</v>
      </c>
      <c r="Q14396">
        <v>233</v>
      </c>
      <c r="R14396">
        <v>232</v>
      </c>
      <c r="S14396">
        <v>214</v>
      </c>
      <c r="T14396">
        <v>200</v>
      </c>
      <c r="U14396">
        <v>175</v>
      </c>
      <c r="V14396">
        <v>166</v>
      </c>
      <c r="W14396">
        <v>124</v>
      </c>
      <c r="X14396">
        <v>131</v>
      </c>
      <c r="Y14396">
        <v>138</v>
      </c>
      <c r="Z14396">
        <v>129</v>
      </c>
      <c r="AA14396">
        <v>116</v>
      </c>
      <c r="AB14396">
        <v>78</v>
      </c>
      <c r="AC14396">
        <v>42</v>
      </c>
      <c r="AD14396">
        <v>8</v>
      </c>
      <c r="AE14396">
        <v>6</v>
      </c>
      <c r="AF14396">
        <v>0</v>
      </c>
    </row>
    <row r="14397" spans="1:32" x14ac:dyDescent="0.25">
      <c r="A14397" t="s">
        <v>11741</v>
      </c>
      <c r="B14397" t="s">
        <v>11740</v>
      </c>
      <c r="C14397" t="s">
        <v>11225</v>
      </c>
      <c r="D14397" t="s">
        <v>2940</v>
      </c>
      <c r="E14397" t="s">
        <v>2897</v>
      </c>
      <c r="F14397" t="s">
        <v>11762</v>
      </c>
      <c r="G14397" t="s">
        <v>11755</v>
      </c>
      <c r="H14397">
        <v>0</v>
      </c>
      <c r="I14397">
        <v>0</v>
      </c>
      <c r="J14397">
        <v>0</v>
      </c>
      <c r="K14397">
        <v>0</v>
      </c>
      <c r="L14397">
        <v>16</v>
      </c>
      <c r="M14397">
        <v>33</v>
      </c>
      <c r="N14397">
        <v>6</v>
      </c>
      <c r="O14397">
        <v>6</v>
      </c>
      <c r="P14397">
        <v>18</v>
      </c>
      <c r="Q14397">
        <v>12</v>
      </c>
      <c r="R14397">
        <v>15</v>
      </c>
      <c r="S14397">
        <v>3</v>
      </c>
      <c r="T14397">
        <v>2</v>
      </c>
      <c r="U14397">
        <v>0</v>
      </c>
      <c r="V14397">
        <v>0</v>
      </c>
      <c r="W14397">
        <v>0</v>
      </c>
      <c r="X14397">
        <v>0</v>
      </c>
      <c r="Y14397">
        <v>0</v>
      </c>
      <c r="Z14397">
        <v>0</v>
      </c>
      <c r="AA14397">
        <v>0</v>
      </c>
      <c r="AB14397">
        <v>0</v>
      </c>
      <c r="AC14397">
        <v>0</v>
      </c>
      <c r="AD14397">
        <v>0</v>
      </c>
      <c r="AE14397">
        <v>0</v>
      </c>
      <c r="AF14397">
        <v>0</v>
      </c>
    </row>
    <row r="14398" spans="1:32" x14ac:dyDescent="0.25">
      <c r="A14398" t="s">
        <v>11741</v>
      </c>
      <c r="B14398" t="s">
        <v>11740</v>
      </c>
      <c r="C14398" t="s">
        <v>11225</v>
      </c>
      <c r="D14398" t="s">
        <v>2940</v>
      </c>
      <c r="E14398" t="s">
        <v>2897</v>
      </c>
      <c r="F14398" t="s">
        <v>11763</v>
      </c>
      <c r="G14398" t="s">
        <v>11759</v>
      </c>
      <c r="H14398">
        <v>3</v>
      </c>
      <c r="I14398">
        <v>7</v>
      </c>
      <c r="J14398">
        <v>37</v>
      </c>
      <c r="K14398">
        <v>35</v>
      </c>
      <c r="L14398">
        <v>95</v>
      </c>
      <c r="M14398">
        <v>197</v>
      </c>
      <c r="N14398">
        <v>159</v>
      </c>
      <c r="O14398">
        <v>169</v>
      </c>
      <c r="P14398">
        <v>197</v>
      </c>
      <c r="Q14398">
        <v>214</v>
      </c>
      <c r="R14398">
        <v>197</v>
      </c>
      <c r="S14398">
        <v>199</v>
      </c>
      <c r="T14398">
        <v>184</v>
      </c>
      <c r="U14398">
        <v>156</v>
      </c>
      <c r="V14398">
        <v>150</v>
      </c>
      <c r="W14398">
        <v>120</v>
      </c>
      <c r="X14398">
        <v>131</v>
      </c>
      <c r="Y14398">
        <v>124</v>
      </c>
      <c r="Z14398">
        <v>111</v>
      </c>
      <c r="AA14398">
        <v>78</v>
      </c>
      <c r="AB14398">
        <v>53</v>
      </c>
      <c r="AC14398">
        <v>31</v>
      </c>
      <c r="AD14398">
        <v>8</v>
      </c>
      <c r="AE14398">
        <v>6</v>
      </c>
      <c r="AF14398">
        <v>0</v>
      </c>
    </row>
    <row r="14399" spans="1:32" x14ac:dyDescent="0.25">
      <c r="A14399" t="s">
        <v>11741</v>
      </c>
      <c r="B14399" t="s">
        <v>11740</v>
      </c>
      <c r="C14399" t="s">
        <v>11225</v>
      </c>
      <c r="D14399" t="s">
        <v>2940</v>
      </c>
      <c r="E14399" t="s">
        <v>2897</v>
      </c>
      <c r="F14399" t="s">
        <v>11772</v>
      </c>
      <c r="G14399" t="s">
        <v>11773</v>
      </c>
      <c r="H14399">
        <v>0</v>
      </c>
      <c r="I14399">
        <v>0</v>
      </c>
      <c r="J14399">
        <v>0</v>
      </c>
      <c r="K14399">
        <v>0</v>
      </c>
      <c r="L14399">
        <v>0</v>
      </c>
      <c r="M14399">
        <v>0</v>
      </c>
      <c r="N14399">
        <v>13</v>
      </c>
      <c r="O14399">
        <v>20</v>
      </c>
      <c r="P14399">
        <v>16</v>
      </c>
      <c r="Q14399">
        <v>7</v>
      </c>
      <c r="R14399">
        <v>20</v>
      </c>
      <c r="S14399">
        <v>12</v>
      </c>
      <c r="T14399">
        <v>14</v>
      </c>
      <c r="U14399">
        <v>19</v>
      </c>
      <c r="V14399">
        <v>16</v>
      </c>
      <c r="W14399">
        <v>4</v>
      </c>
      <c r="X14399">
        <v>0</v>
      </c>
      <c r="Y14399">
        <v>1</v>
      </c>
      <c r="Z14399">
        <v>0</v>
      </c>
      <c r="AA14399">
        <v>0</v>
      </c>
      <c r="AB14399">
        <v>0</v>
      </c>
      <c r="AC14399">
        <v>0</v>
      </c>
      <c r="AD14399">
        <v>0</v>
      </c>
      <c r="AE14399">
        <v>0</v>
      </c>
      <c r="AF14399">
        <v>0</v>
      </c>
    </row>
    <row r="14400" spans="1:32" x14ac:dyDescent="0.25">
      <c r="A14400" t="s">
        <v>11741</v>
      </c>
      <c r="B14400" t="s">
        <v>11740</v>
      </c>
      <c r="C14400" t="s">
        <v>11225</v>
      </c>
      <c r="D14400" t="s">
        <v>2940</v>
      </c>
      <c r="E14400" t="s">
        <v>2897</v>
      </c>
      <c r="F14400" t="s">
        <v>11774</v>
      </c>
      <c r="G14400" t="s">
        <v>11775</v>
      </c>
      <c r="H14400">
        <v>0</v>
      </c>
      <c r="I14400">
        <v>0</v>
      </c>
      <c r="J14400">
        <v>0</v>
      </c>
      <c r="K14400">
        <v>0</v>
      </c>
      <c r="L14400">
        <v>0</v>
      </c>
      <c r="M14400">
        <v>0</v>
      </c>
      <c r="N14400">
        <v>0</v>
      </c>
      <c r="O14400">
        <v>0</v>
      </c>
      <c r="P14400">
        <v>0</v>
      </c>
      <c r="Q14400">
        <v>0</v>
      </c>
      <c r="R14400">
        <v>0</v>
      </c>
      <c r="S14400">
        <v>0</v>
      </c>
      <c r="T14400">
        <v>0</v>
      </c>
      <c r="U14400">
        <v>0</v>
      </c>
      <c r="V14400">
        <v>0</v>
      </c>
      <c r="W14400">
        <v>0</v>
      </c>
      <c r="X14400">
        <v>0</v>
      </c>
      <c r="Y14400">
        <v>13</v>
      </c>
      <c r="Z14400">
        <v>18</v>
      </c>
      <c r="AA14400">
        <v>38</v>
      </c>
      <c r="AB14400">
        <v>25</v>
      </c>
      <c r="AC14400">
        <v>11</v>
      </c>
      <c r="AD14400">
        <v>0</v>
      </c>
      <c r="AE14400">
        <v>0</v>
      </c>
      <c r="AF14400">
        <v>0</v>
      </c>
    </row>
    <row r="14401" spans="1:32" x14ac:dyDescent="0.25">
      <c r="A14401" t="s">
        <v>11741</v>
      </c>
      <c r="B14401" t="s">
        <v>11740</v>
      </c>
      <c r="C14401" t="s">
        <v>11225</v>
      </c>
      <c r="D14401" t="s">
        <v>3375</v>
      </c>
      <c r="E14401" t="s">
        <v>3357</v>
      </c>
      <c r="F14401" t="s">
        <v>3</v>
      </c>
      <c r="G14401" t="s">
        <v>3</v>
      </c>
      <c r="H14401">
        <v>0</v>
      </c>
      <c r="I14401">
        <v>1</v>
      </c>
      <c r="J14401">
        <v>1</v>
      </c>
      <c r="K14401">
        <v>7</v>
      </c>
      <c r="L14401">
        <v>19</v>
      </c>
      <c r="M14401">
        <v>32</v>
      </c>
      <c r="N14401">
        <v>18</v>
      </c>
      <c r="O14401">
        <v>32</v>
      </c>
      <c r="P14401">
        <v>27</v>
      </c>
      <c r="Q14401">
        <v>36</v>
      </c>
      <c r="R14401">
        <v>23</v>
      </c>
      <c r="S14401">
        <v>24</v>
      </c>
      <c r="T14401">
        <v>27</v>
      </c>
      <c r="U14401">
        <v>21</v>
      </c>
      <c r="V14401">
        <v>28</v>
      </c>
      <c r="W14401">
        <v>28</v>
      </c>
      <c r="X14401">
        <v>21</v>
      </c>
      <c r="Y14401">
        <v>14</v>
      </c>
      <c r="Z14401">
        <v>16</v>
      </c>
      <c r="AA14401">
        <v>9</v>
      </c>
      <c r="AB14401">
        <v>11</v>
      </c>
      <c r="AC14401">
        <v>14</v>
      </c>
      <c r="AD14401">
        <v>11</v>
      </c>
      <c r="AE14401">
        <v>0</v>
      </c>
      <c r="AF14401">
        <v>0</v>
      </c>
    </row>
    <row r="14402" spans="1:32" x14ac:dyDescent="0.25">
      <c r="A14402" t="s">
        <v>11741</v>
      </c>
      <c r="B14402" t="s">
        <v>11740</v>
      </c>
      <c r="C14402" t="s">
        <v>11225</v>
      </c>
      <c r="D14402" t="s">
        <v>3375</v>
      </c>
      <c r="E14402" t="s">
        <v>3357</v>
      </c>
      <c r="F14402" t="s">
        <v>3376</v>
      </c>
      <c r="G14402" t="s">
        <v>3359</v>
      </c>
      <c r="H14402">
        <v>0</v>
      </c>
      <c r="I14402">
        <v>1</v>
      </c>
      <c r="J14402">
        <v>1</v>
      </c>
      <c r="K14402">
        <v>7</v>
      </c>
      <c r="L14402">
        <v>19</v>
      </c>
      <c r="M14402">
        <v>32</v>
      </c>
      <c r="N14402">
        <v>18</v>
      </c>
      <c r="O14402">
        <v>32</v>
      </c>
      <c r="P14402">
        <v>27</v>
      </c>
      <c r="Q14402">
        <v>36</v>
      </c>
      <c r="R14402">
        <v>23</v>
      </c>
      <c r="S14402">
        <v>24</v>
      </c>
      <c r="T14402">
        <v>27</v>
      </c>
      <c r="U14402">
        <v>21</v>
      </c>
      <c r="V14402">
        <v>28</v>
      </c>
      <c r="W14402">
        <v>28</v>
      </c>
      <c r="X14402">
        <v>21</v>
      </c>
      <c r="Y14402">
        <v>14</v>
      </c>
      <c r="Z14402">
        <v>16</v>
      </c>
      <c r="AA14402">
        <v>9</v>
      </c>
      <c r="AB14402">
        <v>11</v>
      </c>
      <c r="AC14402">
        <v>14</v>
      </c>
      <c r="AD14402">
        <v>11</v>
      </c>
      <c r="AE14402">
        <v>0</v>
      </c>
      <c r="AF14402">
        <v>0</v>
      </c>
    </row>
    <row r="14403" spans="1:32" x14ac:dyDescent="0.25">
      <c r="A14403" t="s">
        <v>11741</v>
      </c>
      <c r="B14403" t="s">
        <v>11740</v>
      </c>
      <c r="C14403" t="s">
        <v>11225</v>
      </c>
      <c r="D14403" t="s">
        <v>10</v>
      </c>
      <c r="E14403" t="s">
        <v>11</v>
      </c>
      <c r="F14403" t="s">
        <v>3</v>
      </c>
      <c r="G14403" t="s">
        <v>3</v>
      </c>
      <c r="H14403">
        <v>7</v>
      </c>
      <c r="I14403">
        <v>8</v>
      </c>
      <c r="J14403">
        <v>6</v>
      </c>
      <c r="K14403">
        <v>11</v>
      </c>
      <c r="L14403">
        <v>10</v>
      </c>
      <c r="M14403">
        <v>13</v>
      </c>
      <c r="N14403">
        <v>14</v>
      </c>
      <c r="O14403">
        <v>7</v>
      </c>
      <c r="P14403">
        <v>18</v>
      </c>
      <c r="Q14403">
        <v>15</v>
      </c>
      <c r="R14403">
        <v>11</v>
      </c>
      <c r="S14403">
        <v>12</v>
      </c>
      <c r="T14403">
        <v>10</v>
      </c>
      <c r="U14403">
        <v>15</v>
      </c>
      <c r="V14403">
        <v>12</v>
      </c>
      <c r="W14403">
        <v>7</v>
      </c>
      <c r="X14403">
        <v>12</v>
      </c>
      <c r="Y14403">
        <v>6</v>
      </c>
      <c r="Z14403">
        <v>7</v>
      </c>
      <c r="AA14403">
        <v>2</v>
      </c>
      <c r="AB14403">
        <v>7</v>
      </c>
      <c r="AC14403">
        <v>2</v>
      </c>
      <c r="AD14403">
        <v>3</v>
      </c>
      <c r="AE14403">
        <v>8</v>
      </c>
      <c r="AF14403">
        <v>1</v>
      </c>
    </row>
    <row r="14404" spans="1:32" x14ac:dyDescent="0.25">
      <c r="A14404" t="s">
        <v>11741</v>
      </c>
      <c r="B14404" t="s">
        <v>11740</v>
      </c>
      <c r="C14404" t="s">
        <v>11225</v>
      </c>
      <c r="D14404" t="s">
        <v>11776</v>
      </c>
      <c r="E14404" t="s">
        <v>2897</v>
      </c>
      <c r="F14404" t="s">
        <v>3</v>
      </c>
      <c r="G14404" t="s">
        <v>3</v>
      </c>
      <c r="H14404">
        <v>0</v>
      </c>
      <c r="I14404">
        <v>0</v>
      </c>
      <c r="J14404">
        <v>0</v>
      </c>
      <c r="K14404">
        <v>0</v>
      </c>
      <c r="L14404">
        <v>0</v>
      </c>
      <c r="M14404">
        <v>0</v>
      </c>
      <c r="N14404">
        <v>0</v>
      </c>
      <c r="O14404">
        <v>0</v>
      </c>
      <c r="P14404">
        <v>0</v>
      </c>
      <c r="Q14404">
        <v>0</v>
      </c>
      <c r="R14404">
        <v>0</v>
      </c>
      <c r="S14404">
        <v>0</v>
      </c>
      <c r="T14404">
        <v>0</v>
      </c>
      <c r="U14404">
        <v>0</v>
      </c>
      <c r="V14404">
        <v>0</v>
      </c>
      <c r="W14404">
        <v>0</v>
      </c>
      <c r="X14404">
        <v>0</v>
      </c>
      <c r="Y14404">
        <v>0</v>
      </c>
      <c r="Z14404">
        <v>0</v>
      </c>
      <c r="AA14404">
        <v>0</v>
      </c>
      <c r="AB14404">
        <v>3</v>
      </c>
      <c r="AC14404">
        <v>1</v>
      </c>
      <c r="AD14404">
        <v>2</v>
      </c>
      <c r="AE14404">
        <v>3</v>
      </c>
      <c r="AF14404">
        <v>1</v>
      </c>
    </row>
    <row r="14405" spans="1:32" x14ac:dyDescent="0.25">
      <c r="A14405" t="s">
        <v>11741</v>
      </c>
      <c r="B14405" t="s">
        <v>11740</v>
      </c>
      <c r="C14405" t="s">
        <v>11225</v>
      </c>
      <c r="D14405" t="s">
        <v>3775</v>
      </c>
      <c r="E14405" t="s">
        <v>3351</v>
      </c>
      <c r="F14405" t="s">
        <v>3</v>
      </c>
      <c r="G14405" t="s">
        <v>3</v>
      </c>
      <c r="H14405">
        <v>0</v>
      </c>
      <c r="I14405">
        <v>0</v>
      </c>
      <c r="J14405">
        <v>0</v>
      </c>
      <c r="K14405">
        <v>0</v>
      </c>
      <c r="L14405">
        <v>1</v>
      </c>
      <c r="M14405">
        <v>2</v>
      </c>
      <c r="N14405">
        <v>2</v>
      </c>
      <c r="O14405">
        <v>0</v>
      </c>
      <c r="P14405">
        <v>3</v>
      </c>
      <c r="Q14405">
        <v>6</v>
      </c>
      <c r="R14405">
        <v>1</v>
      </c>
      <c r="S14405">
        <v>1</v>
      </c>
      <c r="T14405">
        <v>4</v>
      </c>
      <c r="U14405">
        <v>3</v>
      </c>
      <c r="V14405">
        <v>2</v>
      </c>
      <c r="W14405">
        <v>2</v>
      </c>
      <c r="X14405">
        <v>3</v>
      </c>
      <c r="Y14405">
        <v>2</v>
      </c>
      <c r="Z14405">
        <v>2</v>
      </c>
      <c r="AA14405">
        <v>0</v>
      </c>
      <c r="AB14405">
        <v>2</v>
      </c>
      <c r="AC14405">
        <v>1</v>
      </c>
      <c r="AD14405">
        <v>0</v>
      </c>
      <c r="AE14405">
        <v>4</v>
      </c>
      <c r="AF14405">
        <v>0</v>
      </c>
    </row>
    <row r="14406" spans="1:32" x14ac:dyDescent="0.25">
      <c r="A14406" t="s">
        <v>11741</v>
      </c>
      <c r="B14406" t="s">
        <v>11740</v>
      </c>
      <c r="C14406" t="s">
        <v>11225</v>
      </c>
      <c r="D14406" t="s">
        <v>3775</v>
      </c>
      <c r="E14406" t="s">
        <v>3351</v>
      </c>
      <c r="F14406" t="s">
        <v>5313</v>
      </c>
      <c r="G14406" t="s">
        <v>5215</v>
      </c>
      <c r="H14406">
        <v>0</v>
      </c>
      <c r="I14406">
        <v>0</v>
      </c>
      <c r="J14406">
        <v>0</v>
      </c>
      <c r="K14406">
        <v>0</v>
      </c>
      <c r="L14406">
        <v>1</v>
      </c>
      <c r="M14406">
        <v>2</v>
      </c>
      <c r="N14406">
        <v>2</v>
      </c>
      <c r="O14406">
        <v>0</v>
      </c>
      <c r="P14406">
        <v>3</v>
      </c>
      <c r="Q14406">
        <v>6</v>
      </c>
      <c r="R14406">
        <v>1</v>
      </c>
      <c r="S14406">
        <v>1</v>
      </c>
      <c r="T14406">
        <v>4</v>
      </c>
      <c r="U14406">
        <v>3</v>
      </c>
      <c r="V14406">
        <v>2</v>
      </c>
      <c r="W14406">
        <v>2</v>
      </c>
      <c r="X14406">
        <v>3</v>
      </c>
      <c r="Y14406">
        <v>2</v>
      </c>
      <c r="Z14406">
        <v>2</v>
      </c>
      <c r="AA14406">
        <v>0</v>
      </c>
      <c r="AB14406">
        <v>2</v>
      </c>
      <c r="AC14406">
        <v>1</v>
      </c>
      <c r="AD14406">
        <v>0</v>
      </c>
      <c r="AE14406">
        <v>4</v>
      </c>
      <c r="AF14406">
        <v>0</v>
      </c>
    </row>
    <row r="14407" spans="1:32" x14ac:dyDescent="0.25">
      <c r="A14407" t="s">
        <v>11741</v>
      </c>
      <c r="B14407" t="s">
        <v>11740</v>
      </c>
      <c r="C14407" t="s">
        <v>11225</v>
      </c>
      <c r="D14407" t="s">
        <v>2968</v>
      </c>
      <c r="E14407" t="s">
        <v>2897</v>
      </c>
      <c r="F14407" t="s">
        <v>3</v>
      </c>
      <c r="G14407" t="s">
        <v>3</v>
      </c>
      <c r="H14407">
        <v>7</v>
      </c>
      <c r="I14407">
        <v>7</v>
      </c>
      <c r="J14407">
        <v>6</v>
      </c>
      <c r="K14407">
        <v>8</v>
      </c>
      <c r="L14407">
        <v>5</v>
      </c>
      <c r="M14407">
        <v>8</v>
      </c>
      <c r="N14407">
        <v>10</v>
      </c>
      <c r="O14407">
        <v>6</v>
      </c>
      <c r="P14407">
        <v>9</v>
      </c>
      <c r="Q14407">
        <v>7</v>
      </c>
      <c r="R14407">
        <v>9</v>
      </c>
      <c r="S14407">
        <v>10</v>
      </c>
      <c r="T14407">
        <v>4</v>
      </c>
      <c r="U14407">
        <v>12</v>
      </c>
      <c r="V14407">
        <v>6</v>
      </c>
      <c r="W14407">
        <v>5</v>
      </c>
      <c r="X14407">
        <v>7</v>
      </c>
      <c r="Y14407">
        <v>4</v>
      </c>
      <c r="Z14407">
        <v>5</v>
      </c>
      <c r="AA14407">
        <v>2</v>
      </c>
      <c r="AB14407">
        <v>0</v>
      </c>
      <c r="AC14407">
        <v>0</v>
      </c>
      <c r="AD14407">
        <v>0</v>
      </c>
      <c r="AE14407">
        <v>0</v>
      </c>
      <c r="AF14407">
        <v>0</v>
      </c>
    </row>
    <row r="14408" spans="1:32" x14ac:dyDescent="0.25">
      <c r="A14408" t="s">
        <v>11741</v>
      </c>
      <c r="B14408" t="s">
        <v>11740</v>
      </c>
      <c r="C14408" t="s">
        <v>11225</v>
      </c>
      <c r="D14408" t="s">
        <v>2968</v>
      </c>
      <c r="E14408" t="s">
        <v>2897</v>
      </c>
      <c r="F14408" t="s">
        <v>2969</v>
      </c>
      <c r="G14408" t="s">
        <v>2970</v>
      </c>
      <c r="H14408">
        <v>7</v>
      </c>
      <c r="I14408">
        <v>7</v>
      </c>
      <c r="J14408">
        <v>6</v>
      </c>
      <c r="K14408">
        <v>8</v>
      </c>
      <c r="L14408">
        <v>5</v>
      </c>
      <c r="M14408">
        <v>8</v>
      </c>
      <c r="N14408">
        <v>10</v>
      </c>
      <c r="O14408">
        <v>6</v>
      </c>
      <c r="P14408">
        <v>9</v>
      </c>
      <c r="Q14408">
        <v>7</v>
      </c>
      <c r="R14408">
        <v>9</v>
      </c>
      <c r="S14408">
        <v>10</v>
      </c>
      <c r="T14408">
        <v>4</v>
      </c>
      <c r="U14408">
        <v>12</v>
      </c>
      <c r="V14408">
        <v>6</v>
      </c>
      <c r="W14408">
        <v>5</v>
      </c>
      <c r="X14408">
        <v>7</v>
      </c>
      <c r="Y14408">
        <v>4</v>
      </c>
      <c r="Z14408">
        <v>5</v>
      </c>
      <c r="AA14408">
        <v>2</v>
      </c>
      <c r="AB14408">
        <v>0</v>
      </c>
      <c r="AC14408">
        <v>0</v>
      </c>
      <c r="AD14408">
        <v>0</v>
      </c>
      <c r="AE14408">
        <v>0</v>
      </c>
      <c r="AF14408">
        <v>0</v>
      </c>
    </row>
    <row r="14409" spans="1:32" x14ac:dyDescent="0.25">
      <c r="A14409" t="s">
        <v>11741</v>
      </c>
      <c r="B14409" t="s">
        <v>11740</v>
      </c>
      <c r="C14409" t="s">
        <v>11225</v>
      </c>
      <c r="D14409" t="s">
        <v>7049</v>
      </c>
      <c r="E14409" t="s">
        <v>3357</v>
      </c>
      <c r="F14409" t="s">
        <v>3</v>
      </c>
      <c r="G14409" t="s">
        <v>3</v>
      </c>
      <c r="H14409">
        <v>0</v>
      </c>
      <c r="I14409">
        <v>1</v>
      </c>
      <c r="J14409">
        <v>0</v>
      </c>
      <c r="K14409">
        <v>3</v>
      </c>
      <c r="L14409">
        <v>4</v>
      </c>
      <c r="M14409">
        <v>3</v>
      </c>
      <c r="N14409">
        <v>2</v>
      </c>
      <c r="O14409">
        <v>1</v>
      </c>
      <c r="P14409">
        <v>6</v>
      </c>
      <c r="Q14409">
        <v>2</v>
      </c>
      <c r="R14409">
        <v>1</v>
      </c>
      <c r="S14409">
        <v>1</v>
      </c>
      <c r="T14409">
        <v>2</v>
      </c>
      <c r="U14409">
        <v>0</v>
      </c>
      <c r="V14409">
        <v>4</v>
      </c>
      <c r="W14409">
        <v>0</v>
      </c>
      <c r="X14409">
        <v>2</v>
      </c>
      <c r="Y14409">
        <v>0</v>
      </c>
      <c r="Z14409">
        <v>0</v>
      </c>
      <c r="AA14409">
        <v>0</v>
      </c>
      <c r="AB14409">
        <v>2</v>
      </c>
      <c r="AC14409">
        <v>0</v>
      </c>
      <c r="AD14409">
        <v>1</v>
      </c>
      <c r="AE14409">
        <v>1</v>
      </c>
      <c r="AF14409">
        <v>0</v>
      </c>
    </row>
    <row r="14410" spans="1:32" x14ac:dyDescent="0.25">
      <c r="A14410" t="s">
        <v>11741</v>
      </c>
      <c r="B14410" t="s">
        <v>11740</v>
      </c>
      <c r="C14410" t="s">
        <v>11225</v>
      </c>
      <c r="D14410" t="s">
        <v>7049</v>
      </c>
      <c r="E14410" t="s">
        <v>3357</v>
      </c>
      <c r="F14410" t="s">
        <v>9118</v>
      </c>
      <c r="G14410" t="s">
        <v>3359</v>
      </c>
      <c r="H14410">
        <v>0</v>
      </c>
      <c r="I14410">
        <v>1</v>
      </c>
      <c r="J14410">
        <v>0</v>
      </c>
      <c r="K14410">
        <v>3</v>
      </c>
      <c r="L14410">
        <v>4</v>
      </c>
      <c r="M14410">
        <v>3</v>
      </c>
      <c r="N14410">
        <v>2</v>
      </c>
      <c r="O14410">
        <v>1</v>
      </c>
      <c r="P14410">
        <v>6</v>
      </c>
      <c r="Q14410">
        <v>2</v>
      </c>
      <c r="R14410">
        <v>1</v>
      </c>
      <c r="S14410">
        <v>1</v>
      </c>
      <c r="T14410">
        <v>2</v>
      </c>
      <c r="U14410">
        <v>0</v>
      </c>
      <c r="V14410">
        <v>4</v>
      </c>
      <c r="W14410">
        <v>0</v>
      </c>
      <c r="X14410">
        <v>2</v>
      </c>
      <c r="Y14410">
        <v>0</v>
      </c>
      <c r="Z14410">
        <v>0</v>
      </c>
      <c r="AA14410">
        <v>0</v>
      </c>
      <c r="AB14410">
        <v>2</v>
      </c>
      <c r="AC14410">
        <v>0</v>
      </c>
      <c r="AD14410">
        <v>1</v>
      </c>
      <c r="AE14410">
        <v>1</v>
      </c>
      <c r="AF14410">
        <v>0</v>
      </c>
    </row>
    <row r="14411" spans="1:32" x14ac:dyDescent="0.25">
      <c r="A14411" t="s">
        <v>11777</v>
      </c>
      <c r="B14411" t="s">
        <v>11740</v>
      </c>
      <c r="C14411" t="s">
        <v>11778</v>
      </c>
      <c r="D14411" t="s">
        <v>3</v>
      </c>
      <c r="E14411" t="s">
        <v>3</v>
      </c>
      <c r="F14411" t="s">
        <v>3</v>
      </c>
      <c r="G14411" t="s">
        <v>3</v>
      </c>
      <c r="H14411">
        <v>306</v>
      </c>
      <c r="I14411">
        <v>263</v>
      </c>
      <c r="J14411">
        <v>246</v>
      </c>
      <c r="K14411">
        <v>323</v>
      </c>
      <c r="L14411">
        <v>302</v>
      </c>
      <c r="M14411">
        <v>611</v>
      </c>
      <c r="N14411">
        <v>653</v>
      </c>
      <c r="O14411">
        <v>715</v>
      </c>
      <c r="P14411">
        <v>785</v>
      </c>
      <c r="Q14411">
        <v>750</v>
      </c>
      <c r="R14411">
        <v>780</v>
      </c>
      <c r="S14411">
        <v>745</v>
      </c>
      <c r="T14411">
        <v>730</v>
      </c>
      <c r="U14411">
        <v>591</v>
      </c>
      <c r="V14411">
        <v>599</v>
      </c>
      <c r="W14411">
        <v>609</v>
      </c>
      <c r="X14411">
        <v>618</v>
      </c>
      <c r="Y14411">
        <v>551</v>
      </c>
      <c r="Z14411">
        <v>587</v>
      </c>
      <c r="AA14411">
        <v>575</v>
      </c>
      <c r="AB14411">
        <v>523</v>
      </c>
      <c r="AC14411">
        <v>506</v>
      </c>
      <c r="AD14411">
        <v>567</v>
      </c>
      <c r="AE14411">
        <v>522</v>
      </c>
      <c r="AF14411">
        <v>543</v>
      </c>
    </row>
    <row r="14412" spans="1:32" x14ac:dyDescent="0.25">
      <c r="A14412" t="s">
        <v>11777</v>
      </c>
      <c r="B14412" t="s">
        <v>11740</v>
      </c>
      <c r="C14412" t="s">
        <v>11778</v>
      </c>
      <c r="D14412" t="s">
        <v>4</v>
      </c>
      <c r="E14412" t="s">
        <v>5</v>
      </c>
      <c r="F14412" t="s">
        <v>3</v>
      </c>
      <c r="G14412" t="s">
        <v>3</v>
      </c>
      <c r="H14412">
        <v>0</v>
      </c>
      <c r="I14412">
        <v>8</v>
      </c>
      <c r="J14412">
        <v>15</v>
      </c>
      <c r="K14412">
        <v>32</v>
      </c>
      <c r="L14412">
        <v>47</v>
      </c>
      <c r="M14412">
        <v>333</v>
      </c>
      <c r="N14412">
        <v>335</v>
      </c>
      <c r="O14412">
        <v>349</v>
      </c>
      <c r="P14412">
        <v>382</v>
      </c>
      <c r="Q14412">
        <v>343</v>
      </c>
      <c r="R14412">
        <v>364</v>
      </c>
      <c r="S14412">
        <v>337</v>
      </c>
      <c r="T14412">
        <v>363</v>
      </c>
      <c r="U14412">
        <v>294</v>
      </c>
      <c r="V14412">
        <v>293</v>
      </c>
      <c r="W14412">
        <v>266</v>
      </c>
      <c r="X14412">
        <v>287</v>
      </c>
      <c r="Y14412">
        <v>244</v>
      </c>
      <c r="Z14412">
        <v>278</v>
      </c>
      <c r="AA14412">
        <v>319</v>
      </c>
      <c r="AB14412">
        <v>238</v>
      </c>
      <c r="AC14412">
        <v>209</v>
      </c>
      <c r="AD14412">
        <v>279</v>
      </c>
      <c r="AE14412">
        <v>321</v>
      </c>
      <c r="AF14412">
        <v>266</v>
      </c>
    </row>
    <row r="14413" spans="1:32" x14ac:dyDescent="0.25">
      <c r="A14413" t="s">
        <v>11777</v>
      </c>
      <c r="B14413" t="s">
        <v>11740</v>
      </c>
      <c r="C14413" t="s">
        <v>11778</v>
      </c>
      <c r="D14413" t="s">
        <v>11779</v>
      </c>
      <c r="E14413" t="s">
        <v>11780</v>
      </c>
      <c r="F14413" t="s">
        <v>3</v>
      </c>
      <c r="G14413" t="s">
        <v>3</v>
      </c>
      <c r="H14413">
        <v>0</v>
      </c>
      <c r="I14413">
        <v>0</v>
      </c>
      <c r="J14413">
        <v>0</v>
      </c>
      <c r="K14413">
        <v>0</v>
      </c>
      <c r="L14413">
        <v>0</v>
      </c>
      <c r="M14413">
        <v>0</v>
      </c>
      <c r="N14413">
        <v>0</v>
      </c>
      <c r="O14413">
        <v>0</v>
      </c>
      <c r="P14413">
        <v>0</v>
      </c>
      <c r="Q14413">
        <v>0</v>
      </c>
      <c r="R14413">
        <v>0</v>
      </c>
      <c r="S14413">
        <v>0</v>
      </c>
      <c r="T14413">
        <v>0</v>
      </c>
      <c r="U14413">
        <v>0</v>
      </c>
      <c r="V14413">
        <v>0</v>
      </c>
      <c r="W14413">
        <v>0</v>
      </c>
      <c r="X14413">
        <v>0</v>
      </c>
      <c r="Y14413">
        <v>0</v>
      </c>
      <c r="Z14413">
        <v>0</v>
      </c>
      <c r="AA14413">
        <v>0</v>
      </c>
      <c r="AB14413">
        <v>0</v>
      </c>
      <c r="AC14413">
        <v>0</v>
      </c>
      <c r="AD14413">
        <v>25</v>
      </c>
      <c r="AE14413">
        <v>37</v>
      </c>
      <c r="AF14413">
        <v>27</v>
      </c>
    </row>
    <row r="14414" spans="1:32" x14ac:dyDescent="0.25">
      <c r="A14414" t="s">
        <v>11777</v>
      </c>
      <c r="B14414" t="s">
        <v>11740</v>
      </c>
      <c r="C14414" t="s">
        <v>11778</v>
      </c>
      <c r="D14414" t="s">
        <v>11781</v>
      </c>
      <c r="E14414" t="s">
        <v>8412</v>
      </c>
      <c r="F14414" t="s">
        <v>3</v>
      </c>
      <c r="G14414" t="s">
        <v>3</v>
      </c>
      <c r="H14414">
        <v>0</v>
      </c>
      <c r="I14414">
        <v>0</v>
      </c>
      <c r="J14414">
        <v>0</v>
      </c>
      <c r="K14414">
        <v>0</v>
      </c>
      <c r="L14414">
        <v>0</v>
      </c>
      <c r="M14414">
        <v>0</v>
      </c>
      <c r="N14414">
        <v>0</v>
      </c>
      <c r="O14414">
        <v>0</v>
      </c>
      <c r="P14414">
        <v>0</v>
      </c>
      <c r="Q14414">
        <v>0</v>
      </c>
      <c r="R14414">
        <v>0</v>
      </c>
      <c r="S14414">
        <v>0</v>
      </c>
      <c r="T14414">
        <v>0</v>
      </c>
      <c r="U14414">
        <v>0</v>
      </c>
      <c r="V14414">
        <v>0</v>
      </c>
      <c r="W14414">
        <v>0</v>
      </c>
      <c r="X14414">
        <v>0</v>
      </c>
      <c r="Y14414">
        <v>0</v>
      </c>
      <c r="Z14414">
        <v>0</v>
      </c>
      <c r="AA14414">
        <v>0</v>
      </c>
      <c r="AB14414">
        <v>0</v>
      </c>
      <c r="AC14414">
        <v>0</v>
      </c>
      <c r="AD14414">
        <v>44</v>
      </c>
      <c r="AE14414">
        <v>45</v>
      </c>
      <c r="AF14414">
        <v>29</v>
      </c>
    </row>
    <row r="14415" spans="1:32" x14ac:dyDescent="0.25">
      <c r="A14415" t="s">
        <v>11777</v>
      </c>
      <c r="B14415" t="s">
        <v>11740</v>
      </c>
      <c r="C14415" t="s">
        <v>11778</v>
      </c>
      <c r="D14415" t="s">
        <v>11782</v>
      </c>
      <c r="E14415" t="s">
        <v>11783</v>
      </c>
      <c r="F14415" t="s">
        <v>3</v>
      </c>
      <c r="G14415" t="s">
        <v>3</v>
      </c>
      <c r="H14415">
        <v>0</v>
      </c>
      <c r="I14415">
        <v>0</v>
      </c>
      <c r="J14415">
        <v>0</v>
      </c>
      <c r="K14415">
        <v>0</v>
      </c>
      <c r="L14415">
        <v>0</v>
      </c>
      <c r="M14415">
        <v>0</v>
      </c>
      <c r="N14415">
        <v>0</v>
      </c>
      <c r="O14415">
        <v>0</v>
      </c>
      <c r="P14415">
        <v>0</v>
      </c>
      <c r="Q14415">
        <v>0</v>
      </c>
      <c r="R14415">
        <v>0</v>
      </c>
      <c r="S14415">
        <v>0</v>
      </c>
      <c r="T14415">
        <v>0</v>
      </c>
      <c r="U14415">
        <v>0</v>
      </c>
      <c r="V14415">
        <v>0</v>
      </c>
      <c r="W14415">
        <v>0</v>
      </c>
      <c r="X14415">
        <v>0</v>
      </c>
      <c r="Y14415">
        <v>0</v>
      </c>
      <c r="Z14415">
        <v>0</v>
      </c>
      <c r="AA14415">
        <v>0</v>
      </c>
      <c r="AB14415">
        <v>0</v>
      </c>
      <c r="AC14415">
        <v>0</v>
      </c>
      <c r="AD14415">
        <v>20</v>
      </c>
      <c r="AE14415">
        <v>36</v>
      </c>
      <c r="AF14415">
        <v>25</v>
      </c>
    </row>
    <row r="14416" spans="1:32" x14ac:dyDescent="0.25">
      <c r="A14416" t="s">
        <v>11777</v>
      </c>
      <c r="B14416" t="s">
        <v>11740</v>
      </c>
      <c r="C14416" t="s">
        <v>11778</v>
      </c>
      <c r="D14416" t="s">
        <v>11784</v>
      </c>
      <c r="E14416" t="s">
        <v>2950</v>
      </c>
      <c r="F14416" t="s">
        <v>3</v>
      </c>
      <c r="G14416" t="s">
        <v>3</v>
      </c>
      <c r="H14416">
        <v>0</v>
      </c>
      <c r="I14416">
        <v>0</v>
      </c>
      <c r="J14416">
        <v>0</v>
      </c>
      <c r="K14416">
        <v>0</v>
      </c>
      <c r="L14416">
        <v>0</v>
      </c>
      <c r="M14416">
        <v>0</v>
      </c>
      <c r="N14416">
        <v>0</v>
      </c>
      <c r="O14416">
        <v>0</v>
      </c>
      <c r="P14416">
        <v>0</v>
      </c>
      <c r="Q14416">
        <v>0</v>
      </c>
      <c r="R14416">
        <v>0</v>
      </c>
      <c r="S14416">
        <v>0</v>
      </c>
      <c r="T14416">
        <v>0</v>
      </c>
      <c r="U14416">
        <v>0</v>
      </c>
      <c r="V14416">
        <v>0</v>
      </c>
      <c r="W14416">
        <v>0</v>
      </c>
      <c r="X14416">
        <v>0</v>
      </c>
      <c r="Y14416">
        <v>0</v>
      </c>
      <c r="Z14416">
        <v>0</v>
      </c>
      <c r="AA14416">
        <v>0</v>
      </c>
      <c r="AB14416">
        <v>0</v>
      </c>
      <c r="AC14416">
        <v>0</v>
      </c>
      <c r="AD14416">
        <v>17</v>
      </c>
      <c r="AE14416">
        <v>21</v>
      </c>
      <c r="AF14416">
        <v>16</v>
      </c>
    </row>
    <row r="14417" spans="1:32" x14ac:dyDescent="0.25">
      <c r="A14417" t="s">
        <v>11777</v>
      </c>
      <c r="B14417" t="s">
        <v>11740</v>
      </c>
      <c r="C14417" t="s">
        <v>11778</v>
      </c>
      <c r="D14417" t="s">
        <v>11785</v>
      </c>
      <c r="E14417" t="s">
        <v>2865</v>
      </c>
      <c r="F14417" t="s">
        <v>3</v>
      </c>
      <c r="G14417" t="s">
        <v>3</v>
      </c>
      <c r="H14417">
        <v>0</v>
      </c>
      <c r="I14417">
        <v>0</v>
      </c>
      <c r="J14417">
        <v>0</v>
      </c>
      <c r="K14417">
        <v>0</v>
      </c>
      <c r="L14417">
        <v>0</v>
      </c>
      <c r="M14417">
        <v>0</v>
      </c>
      <c r="N14417">
        <v>0</v>
      </c>
      <c r="O14417">
        <v>0</v>
      </c>
      <c r="P14417">
        <v>0</v>
      </c>
      <c r="Q14417">
        <v>0</v>
      </c>
      <c r="R14417">
        <v>0</v>
      </c>
      <c r="S14417">
        <v>0</v>
      </c>
      <c r="T14417">
        <v>0</v>
      </c>
      <c r="U14417">
        <v>0</v>
      </c>
      <c r="V14417">
        <v>0</v>
      </c>
      <c r="W14417">
        <v>0</v>
      </c>
      <c r="X14417">
        <v>0</v>
      </c>
      <c r="Y14417">
        <v>0</v>
      </c>
      <c r="Z14417">
        <v>0</v>
      </c>
      <c r="AA14417">
        <v>0</v>
      </c>
      <c r="AB14417">
        <v>0</v>
      </c>
      <c r="AC14417">
        <v>0</v>
      </c>
      <c r="AD14417">
        <v>50</v>
      </c>
      <c r="AE14417">
        <v>80</v>
      </c>
      <c r="AF14417">
        <v>64</v>
      </c>
    </row>
    <row r="14418" spans="1:32" x14ac:dyDescent="0.25">
      <c r="A14418" t="s">
        <v>11777</v>
      </c>
      <c r="B14418" t="s">
        <v>11740</v>
      </c>
      <c r="C14418" t="s">
        <v>11778</v>
      </c>
      <c r="D14418" t="s">
        <v>11786</v>
      </c>
      <c r="E14418" t="s">
        <v>2905</v>
      </c>
      <c r="F14418" t="s">
        <v>3</v>
      </c>
      <c r="G14418" t="s">
        <v>3</v>
      </c>
      <c r="H14418">
        <v>0</v>
      </c>
      <c r="I14418">
        <v>0</v>
      </c>
      <c r="J14418">
        <v>0</v>
      </c>
      <c r="K14418">
        <v>0</v>
      </c>
      <c r="L14418">
        <v>0</v>
      </c>
      <c r="M14418">
        <v>0</v>
      </c>
      <c r="N14418">
        <v>0</v>
      </c>
      <c r="O14418">
        <v>0</v>
      </c>
      <c r="P14418">
        <v>0</v>
      </c>
      <c r="Q14418">
        <v>0</v>
      </c>
      <c r="R14418">
        <v>0</v>
      </c>
      <c r="S14418">
        <v>0</v>
      </c>
      <c r="T14418">
        <v>0</v>
      </c>
      <c r="U14418">
        <v>0</v>
      </c>
      <c r="V14418">
        <v>0</v>
      </c>
      <c r="W14418">
        <v>0</v>
      </c>
      <c r="X14418">
        <v>0</v>
      </c>
      <c r="Y14418">
        <v>0</v>
      </c>
      <c r="Z14418">
        <v>0</v>
      </c>
      <c r="AA14418">
        <v>0</v>
      </c>
      <c r="AB14418">
        <v>0</v>
      </c>
      <c r="AC14418">
        <v>0</v>
      </c>
      <c r="AD14418">
        <v>24</v>
      </c>
      <c r="AE14418">
        <v>36</v>
      </c>
      <c r="AF14418">
        <v>47</v>
      </c>
    </row>
    <row r="14419" spans="1:32" x14ac:dyDescent="0.25">
      <c r="A14419" t="s">
        <v>11777</v>
      </c>
      <c r="B14419" t="s">
        <v>11740</v>
      </c>
      <c r="C14419" t="s">
        <v>11778</v>
      </c>
      <c r="D14419" t="s">
        <v>11787</v>
      </c>
      <c r="E14419" t="s">
        <v>11788</v>
      </c>
      <c r="F14419" t="s">
        <v>3</v>
      </c>
      <c r="G14419" t="s">
        <v>3</v>
      </c>
      <c r="H14419">
        <v>0</v>
      </c>
      <c r="I14419">
        <v>0</v>
      </c>
      <c r="J14419">
        <v>0</v>
      </c>
      <c r="K14419">
        <v>0</v>
      </c>
      <c r="L14419">
        <v>0</v>
      </c>
      <c r="M14419">
        <v>0</v>
      </c>
      <c r="N14419">
        <v>0</v>
      </c>
      <c r="O14419">
        <v>0</v>
      </c>
      <c r="P14419">
        <v>0</v>
      </c>
      <c r="Q14419">
        <v>0</v>
      </c>
      <c r="R14419">
        <v>0</v>
      </c>
      <c r="S14419">
        <v>0</v>
      </c>
      <c r="T14419">
        <v>0</v>
      </c>
      <c r="U14419">
        <v>0</v>
      </c>
      <c r="V14419">
        <v>0</v>
      </c>
      <c r="W14419">
        <v>0</v>
      </c>
      <c r="X14419">
        <v>0</v>
      </c>
      <c r="Y14419">
        <v>0</v>
      </c>
      <c r="Z14419">
        <v>0</v>
      </c>
      <c r="AA14419">
        <v>0</v>
      </c>
      <c r="AB14419">
        <v>0</v>
      </c>
      <c r="AC14419">
        <v>0</v>
      </c>
      <c r="AD14419">
        <v>26</v>
      </c>
      <c r="AE14419">
        <v>30</v>
      </c>
      <c r="AF14419">
        <v>32</v>
      </c>
    </row>
    <row r="14420" spans="1:32" x14ac:dyDescent="0.25">
      <c r="A14420" t="s">
        <v>11777</v>
      </c>
      <c r="B14420" t="s">
        <v>11740</v>
      </c>
      <c r="C14420" t="s">
        <v>11778</v>
      </c>
      <c r="D14420" t="s">
        <v>11789</v>
      </c>
      <c r="E14420" t="s">
        <v>2869</v>
      </c>
      <c r="F14420" t="s">
        <v>3</v>
      </c>
      <c r="G14420" t="s">
        <v>3</v>
      </c>
      <c r="H14420">
        <v>0</v>
      </c>
      <c r="I14420">
        <v>0</v>
      </c>
      <c r="J14420">
        <v>0</v>
      </c>
      <c r="K14420">
        <v>0</v>
      </c>
      <c r="L14420">
        <v>0</v>
      </c>
      <c r="M14420">
        <v>0</v>
      </c>
      <c r="N14420">
        <v>0</v>
      </c>
      <c r="O14420">
        <v>0</v>
      </c>
      <c r="P14420">
        <v>0</v>
      </c>
      <c r="Q14420">
        <v>0</v>
      </c>
      <c r="R14420">
        <v>0</v>
      </c>
      <c r="S14420">
        <v>0</v>
      </c>
      <c r="T14420">
        <v>0</v>
      </c>
      <c r="U14420">
        <v>0</v>
      </c>
      <c r="V14420">
        <v>0</v>
      </c>
      <c r="W14420">
        <v>0</v>
      </c>
      <c r="X14420">
        <v>0</v>
      </c>
      <c r="Y14420">
        <v>0</v>
      </c>
      <c r="Z14420">
        <v>0</v>
      </c>
      <c r="AA14420">
        <v>0</v>
      </c>
      <c r="AB14420">
        <v>0</v>
      </c>
      <c r="AC14420">
        <v>0</v>
      </c>
      <c r="AD14420">
        <v>28</v>
      </c>
      <c r="AE14420">
        <v>30</v>
      </c>
      <c r="AF14420">
        <v>27</v>
      </c>
    </row>
    <row r="14421" spans="1:32" x14ac:dyDescent="0.25">
      <c r="A14421" t="s">
        <v>11777</v>
      </c>
      <c r="B14421" t="s">
        <v>11740</v>
      </c>
      <c r="C14421" t="s">
        <v>11778</v>
      </c>
      <c r="D14421" t="s">
        <v>11790</v>
      </c>
      <c r="E14421" t="s">
        <v>11791</v>
      </c>
      <c r="F14421" t="s">
        <v>3</v>
      </c>
      <c r="G14421" t="s">
        <v>3</v>
      </c>
      <c r="H14421">
        <v>0</v>
      </c>
      <c r="I14421">
        <v>0</v>
      </c>
      <c r="J14421">
        <v>0</v>
      </c>
      <c r="K14421">
        <v>0</v>
      </c>
      <c r="L14421">
        <v>0</v>
      </c>
      <c r="M14421">
        <v>24</v>
      </c>
      <c r="N14421">
        <v>21</v>
      </c>
      <c r="O14421">
        <v>24</v>
      </c>
      <c r="P14421">
        <v>35</v>
      </c>
      <c r="Q14421">
        <v>4</v>
      </c>
      <c r="R14421">
        <v>0</v>
      </c>
      <c r="S14421">
        <v>0</v>
      </c>
      <c r="T14421">
        <v>0</v>
      </c>
      <c r="U14421">
        <v>0</v>
      </c>
      <c r="V14421">
        <v>0</v>
      </c>
      <c r="W14421">
        <v>0</v>
      </c>
      <c r="X14421">
        <v>0</v>
      </c>
      <c r="Y14421">
        <v>0</v>
      </c>
      <c r="Z14421">
        <v>0</v>
      </c>
      <c r="AA14421">
        <v>0</v>
      </c>
      <c r="AB14421">
        <v>0</v>
      </c>
      <c r="AC14421">
        <v>0</v>
      </c>
      <c r="AD14421">
        <v>0</v>
      </c>
      <c r="AE14421">
        <v>0</v>
      </c>
      <c r="AF14421">
        <v>0</v>
      </c>
    </row>
    <row r="14422" spans="1:32" x14ac:dyDescent="0.25">
      <c r="A14422" t="s">
        <v>11777</v>
      </c>
      <c r="B14422" t="s">
        <v>11740</v>
      </c>
      <c r="C14422" t="s">
        <v>11778</v>
      </c>
      <c r="D14422" t="s">
        <v>11790</v>
      </c>
      <c r="E14422" t="s">
        <v>11791</v>
      </c>
      <c r="F14422" t="s">
        <v>7169</v>
      </c>
      <c r="G14422" t="s">
        <v>7170</v>
      </c>
      <c r="H14422">
        <v>0</v>
      </c>
      <c r="I14422">
        <v>0</v>
      </c>
      <c r="J14422">
        <v>0</v>
      </c>
      <c r="K14422">
        <v>0</v>
      </c>
      <c r="L14422">
        <v>0</v>
      </c>
      <c r="M14422">
        <v>24</v>
      </c>
      <c r="N14422">
        <v>21</v>
      </c>
      <c r="O14422">
        <v>24</v>
      </c>
      <c r="P14422">
        <v>35</v>
      </c>
      <c r="Q14422">
        <v>4</v>
      </c>
      <c r="R14422">
        <v>0</v>
      </c>
      <c r="S14422">
        <v>0</v>
      </c>
      <c r="T14422">
        <v>0</v>
      </c>
      <c r="U14422">
        <v>0</v>
      </c>
      <c r="V14422">
        <v>0</v>
      </c>
      <c r="W14422">
        <v>0</v>
      </c>
      <c r="X14422">
        <v>0</v>
      </c>
      <c r="Y14422">
        <v>0</v>
      </c>
      <c r="Z14422">
        <v>0</v>
      </c>
      <c r="AA14422">
        <v>0</v>
      </c>
      <c r="AB14422">
        <v>0</v>
      </c>
      <c r="AC14422">
        <v>0</v>
      </c>
      <c r="AD14422">
        <v>0</v>
      </c>
      <c r="AE14422">
        <v>0</v>
      </c>
      <c r="AF14422">
        <v>0</v>
      </c>
    </row>
    <row r="14423" spans="1:32" x14ac:dyDescent="0.25">
      <c r="A14423" t="s">
        <v>11777</v>
      </c>
      <c r="B14423" t="s">
        <v>11740</v>
      </c>
      <c r="C14423" t="s">
        <v>11778</v>
      </c>
      <c r="D14423" t="s">
        <v>11792</v>
      </c>
      <c r="E14423" t="s">
        <v>11386</v>
      </c>
      <c r="F14423" t="s">
        <v>3</v>
      </c>
      <c r="G14423" t="s">
        <v>3</v>
      </c>
      <c r="H14423">
        <v>0</v>
      </c>
      <c r="I14423">
        <v>0</v>
      </c>
      <c r="J14423">
        <v>0</v>
      </c>
      <c r="K14423">
        <v>0</v>
      </c>
      <c r="L14423">
        <v>0</v>
      </c>
      <c r="M14423">
        <v>0</v>
      </c>
      <c r="N14423">
        <v>0</v>
      </c>
      <c r="O14423">
        <v>0</v>
      </c>
      <c r="P14423">
        <v>0</v>
      </c>
      <c r="Q14423">
        <v>27</v>
      </c>
      <c r="R14423">
        <v>24</v>
      </c>
      <c r="S14423">
        <v>25</v>
      </c>
      <c r="T14423">
        <v>26</v>
      </c>
      <c r="U14423">
        <v>16</v>
      </c>
      <c r="V14423">
        <v>19</v>
      </c>
      <c r="W14423">
        <v>18</v>
      </c>
      <c r="X14423">
        <v>17</v>
      </c>
      <c r="Y14423">
        <v>17</v>
      </c>
      <c r="Z14423">
        <v>7</v>
      </c>
      <c r="AA14423">
        <v>11</v>
      </c>
      <c r="AB14423">
        <v>10</v>
      </c>
      <c r="AC14423">
        <v>0</v>
      </c>
      <c r="AD14423">
        <v>1</v>
      </c>
      <c r="AE14423">
        <v>0</v>
      </c>
      <c r="AF14423">
        <v>0</v>
      </c>
    </row>
    <row r="14424" spans="1:32" x14ac:dyDescent="0.25">
      <c r="A14424" t="s">
        <v>11777</v>
      </c>
      <c r="B14424" t="s">
        <v>11740</v>
      </c>
      <c r="C14424" t="s">
        <v>11778</v>
      </c>
      <c r="D14424" t="s">
        <v>11792</v>
      </c>
      <c r="E14424" t="s">
        <v>11386</v>
      </c>
      <c r="F14424" t="s">
        <v>11793</v>
      </c>
      <c r="G14424" t="s">
        <v>3790</v>
      </c>
      <c r="H14424">
        <v>0</v>
      </c>
      <c r="I14424">
        <v>0</v>
      </c>
      <c r="J14424">
        <v>0</v>
      </c>
      <c r="K14424">
        <v>0</v>
      </c>
      <c r="L14424">
        <v>0</v>
      </c>
      <c r="M14424">
        <v>0</v>
      </c>
      <c r="N14424">
        <v>0</v>
      </c>
      <c r="O14424">
        <v>0</v>
      </c>
      <c r="P14424">
        <v>0</v>
      </c>
      <c r="Q14424">
        <v>27</v>
      </c>
      <c r="R14424">
        <v>24</v>
      </c>
      <c r="S14424">
        <v>25</v>
      </c>
      <c r="T14424">
        <v>26</v>
      </c>
      <c r="U14424">
        <v>16</v>
      </c>
      <c r="V14424">
        <v>19</v>
      </c>
      <c r="W14424">
        <v>18</v>
      </c>
      <c r="X14424">
        <v>17</v>
      </c>
      <c r="Y14424">
        <v>17</v>
      </c>
      <c r="Z14424">
        <v>7</v>
      </c>
      <c r="AA14424">
        <v>11</v>
      </c>
      <c r="AB14424">
        <v>10</v>
      </c>
      <c r="AC14424">
        <v>0</v>
      </c>
      <c r="AD14424">
        <v>1</v>
      </c>
      <c r="AE14424">
        <v>0</v>
      </c>
      <c r="AF14424">
        <v>0</v>
      </c>
    </row>
    <row r="14425" spans="1:32" x14ac:dyDescent="0.25">
      <c r="A14425" t="s">
        <v>11777</v>
      </c>
      <c r="B14425" t="s">
        <v>11740</v>
      </c>
      <c r="C14425" t="s">
        <v>11778</v>
      </c>
      <c r="D14425" t="s">
        <v>8419</v>
      </c>
      <c r="E14425" t="s">
        <v>8420</v>
      </c>
      <c r="F14425" t="s">
        <v>3</v>
      </c>
      <c r="G14425" t="s">
        <v>3</v>
      </c>
      <c r="H14425">
        <v>0</v>
      </c>
      <c r="I14425">
        <v>0</v>
      </c>
      <c r="J14425">
        <v>10</v>
      </c>
      <c r="K14425">
        <v>17</v>
      </c>
      <c r="L14425">
        <v>33</v>
      </c>
      <c r="M14425">
        <v>100</v>
      </c>
      <c r="N14425">
        <v>73</v>
      </c>
      <c r="O14425">
        <v>98</v>
      </c>
      <c r="P14425">
        <v>73</v>
      </c>
      <c r="Q14425">
        <v>72</v>
      </c>
      <c r="R14425">
        <v>88</v>
      </c>
      <c r="S14425">
        <v>73</v>
      </c>
      <c r="T14425">
        <v>79</v>
      </c>
      <c r="U14425">
        <v>67</v>
      </c>
      <c r="V14425">
        <v>83</v>
      </c>
      <c r="W14425">
        <v>75</v>
      </c>
      <c r="X14425">
        <v>72</v>
      </c>
      <c r="Y14425">
        <v>52</v>
      </c>
      <c r="Z14425">
        <v>59</v>
      </c>
      <c r="AA14425">
        <v>77</v>
      </c>
      <c r="AB14425">
        <v>51</v>
      </c>
      <c r="AC14425">
        <v>32</v>
      </c>
      <c r="AD14425">
        <v>3</v>
      </c>
      <c r="AE14425">
        <v>0</v>
      </c>
      <c r="AF14425">
        <v>0</v>
      </c>
    </row>
    <row r="14426" spans="1:32" x14ac:dyDescent="0.25">
      <c r="A14426" t="s">
        <v>11777</v>
      </c>
      <c r="B14426" t="s">
        <v>11740</v>
      </c>
      <c r="C14426" t="s">
        <v>11778</v>
      </c>
      <c r="D14426" t="s">
        <v>8419</v>
      </c>
      <c r="E14426" t="s">
        <v>8420</v>
      </c>
      <c r="F14426" t="s">
        <v>8428</v>
      </c>
      <c r="G14426" t="s">
        <v>8412</v>
      </c>
      <c r="H14426">
        <v>0</v>
      </c>
      <c r="I14426">
        <v>0</v>
      </c>
      <c r="J14426">
        <v>0</v>
      </c>
      <c r="K14426">
        <v>0</v>
      </c>
      <c r="L14426">
        <v>0</v>
      </c>
      <c r="M14426">
        <v>63</v>
      </c>
      <c r="N14426">
        <v>68</v>
      </c>
      <c r="O14426">
        <v>98</v>
      </c>
      <c r="P14426">
        <v>73</v>
      </c>
      <c r="Q14426">
        <v>72</v>
      </c>
      <c r="R14426">
        <v>88</v>
      </c>
      <c r="S14426">
        <v>73</v>
      </c>
      <c r="T14426">
        <v>79</v>
      </c>
      <c r="U14426">
        <v>67</v>
      </c>
      <c r="V14426">
        <v>83</v>
      </c>
      <c r="W14426">
        <v>75</v>
      </c>
      <c r="X14426">
        <v>72</v>
      </c>
      <c r="Y14426">
        <v>52</v>
      </c>
      <c r="Z14426">
        <v>59</v>
      </c>
      <c r="AA14426">
        <v>77</v>
      </c>
      <c r="AB14426">
        <v>51</v>
      </c>
      <c r="AC14426">
        <v>32</v>
      </c>
      <c r="AD14426">
        <v>3</v>
      </c>
      <c r="AE14426">
        <v>0</v>
      </c>
      <c r="AF14426">
        <v>0</v>
      </c>
    </row>
    <row r="14427" spans="1:32" x14ac:dyDescent="0.25">
      <c r="A14427" t="s">
        <v>11777</v>
      </c>
      <c r="B14427" t="s">
        <v>11740</v>
      </c>
      <c r="C14427" t="s">
        <v>11778</v>
      </c>
      <c r="D14427" t="s">
        <v>8419</v>
      </c>
      <c r="E14427" t="s">
        <v>8420</v>
      </c>
      <c r="F14427" t="s">
        <v>8433</v>
      </c>
      <c r="G14427" t="s">
        <v>8434</v>
      </c>
      <c r="H14427">
        <v>0</v>
      </c>
      <c r="I14427">
        <v>0</v>
      </c>
      <c r="J14427">
        <v>10</v>
      </c>
      <c r="K14427">
        <v>17</v>
      </c>
      <c r="L14427">
        <v>33</v>
      </c>
      <c r="M14427">
        <v>37</v>
      </c>
      <c r="N14427">
        <v>5</v>
      </c>
      <c r="O14427">
        <v>0</v>
      </c>
      <c r="P14427">
        <v>0</v>
      </c>
      <c r="Q14427">
        <v>0</v>
      </c>
      <c r="R14427">
        <v>0</v>
      </c>
      <c r="S14427">
        <v>0</v>
      </c>
      <c r="T14427">
        <v>0</v>
      </c>
      <c r="U14427">
        <v>0</v>
      </c>
      <c r="V14427">
        <v>0</v>
      </c>
      <c r="W14427">
        <v>0</v>
      </c>
      <c r="X14427">
        <v>0</v>
      </c>
      <c r="Y14427">
        <v>0</v>
      </c>
      <c r="Z14427">
        <v>0</v>
      </c>
      <c r="AA14427">
        <v>0</v>
      </c>
      <c r="AB14427">
        <v>0</v>
      </c>
      <c r="AC14427">
        <v>0</v>
      </c>
      <c r="AD14427">
        <v>0</v>
      </c>
      <c r="AE14427">
        <v>0</v>
      </c>
      <c r="AF14427">
        <v>0</v>
      </c>
    </row>
    <row r="14428" spans="1:32" x14ac:dyDescent="0.25">
      <c r="A14428" t="s">
        <v>11777</v>
      </c>
      <c r="B14428" t="s">
        <v>11740</v>
      </c>
      <c r="C14428" t="s">
        <v>11778</v>
      </c>
      <c r="D14428" t="s">
        <v>11509</v>
      </c>
      <c r="E14428" t="s">
        <v>2905</v>
      </c>
      <c r="F14428" t="s">
        <v>3</v>
      </c>
      <c r="G14428" t="s">
        <v>3</v>
      </c>
      <c r="H14428">
        <v>0</v>
      </c>
      <c r="I14428">
        <v>0</v>
      </c>
      <c r="J14428">
        <v>0</v>
      </c>
      <c r="K14428">
        <v>0</v>
      </c>
      <c r="L14428">
        <v>0</v>
      </c>
      <c r="M14428">
        <v>0</v>
      </c>
      <c r="N14428">
        <v>0</v>
      </c>
      <c r="O14428">
        <v>0</v>
      </c>
      <c r="P14428">
        <v>0</v>
      </c>
      <c r="Q14428">
        <v>0</v>
      </c>
      <c r="R14428">
        <v>0</v>
      </c>
      <c r="S14428">
        <v>0</v>
      </c>
      <c r="T14428">
        <v>0</v>
      </c>
      <c r="U14428">
        <v>0</v>
      </c>
      <c r="V14428">
        <v>0</v>
      </c>
      <c r="W14428">
        <v>0</v>
      </c>
      <c r="X14428">
        <v>0</v>
      </c>
      <c r="Y14428">
        <v>0</v>
      </c>
      <c r="Z14428">
        <v>27</v>
      </c>
      <c r="AA14428">
        <v>33</v>
      </c>
      <c r="AB14428">
        <v>25</v>
      </c>
      <c r="AC14428">
        <v>34</v>
      </c>
      <c r="AD14428">
        <v>4</v>
      </c>
      <c r="AE14428">
        <v>0</v>
      </c>
      <c r="AF14428">
        <v>0</v>
      </c>
    </row>
    <row r="14429" spans="1:32" x14ac:dyDescent="0.25">
      <c r="A14429" t="s">
        <v>11777</v>
      </c>
      <c r="B14429" t="s">
        <v>11740</v>
      </c>
      <c r="C14429" t="s">
        <v>11778</v>
      </c>
      <c r="D14429" t="s">
        <v>11509</v>
      </c>
      <c r="E14429" t="s">
        <v>2905</v>
      </c>
      <c r="F14429" t="s">
        <v>11794</v>
      </c>
      <c r="G14429" t="s">
        <v>11795</v>
      </c>
      <c r="H14429">
        <v>0</v>
      </c>
      <c r="I14429">
        <v>0</v>
      </c>
      <c r="J14429">
        <v>0</v>
      </c>
      <c r="K14429">
        <v>0</v>
      </c>
      <c r="L14429">
        <v>0</v>
      </c>
      <c r="M14429">
        <v>0</v>
      </c>
      <c r="N14429">
        <v>0</v>
      </c>
      <c r="O14429">
        <v>0</v>
      </c>
      <c r="P14429">
        <v>0</v>
      </c>
      <c r="Q14429">
        <v>0</v>
      </c>
      <c r="R14429">
        <v>0</v>
      </c>
      <c r="S14429">
        <v>0</v>
      </c>
      <c r="T14429">
        <v>0</v>
      </c>
      <c r="U14429">
        <v>0</v>
      </c>
      <c r="V14429">
        <v>0</v>
      </c>
      <c r="W14429">
        <v>0</v>
      </c>
      <c r="X14429">
        <v>0</v>
      </c>
      <c r="Y14429">
        <v>0</v>
      </c>
      <c r="Z14429">
        <v>27</v>
      </c>
      <c r="AA14429">
        <v>33</v>
      </c>
      <c r="AB14429">
        <v>25</v>
      </c>
      <c r="AC14429">
        <v>34</v>
      </c>
      <c r="AD14429">
        <v>4</v>
      </c>
      <c r="AE14429">
        <v>0</v>
      </c>
      <c r="AF14429">
        <v>0</v>
      </c>
    </row>
    <row r="14430" spans="1:32" x14ac:dyDescent="0.25">
      <c r="A14430" t="s">
        <v>11777</v>
      </c>
      <c r="B14430" t="s">
        <v>11740</v>
      </c>
      <c r="C14430" t="s">
        <v>11778</v>
      </c>
      <c r="D14430" t="s">
        <v>11324</v>
      </c>
      <c r="E14430" t="s">
        <v>2950</v>
      </c>
      <c r="F14430" t="s">
        <v>3</v>
      </c>
      <c r="G14430" t="s">
        <v>3</v>
      </c>
      <c r="H14430">
        <v>0</v>
      </c>
      <c r="I14430">
        <v>0</v>
      </c>
      <c r="J14430">
        <v>0</v>
      </c>
      <c r="K14430">
        <v>0</v>
      </c>
      <c r="L14430">
        <v>0</v>
      </c>
      <c r="M14430">
        <v>18</v>
      </c>
      <c r="N14430">
        <v>10</v>
      </c>
      <c r="O14430">
        <v>21</v>
      </c>
      <c r="P14430">
        <v>24</v>
      </c>
      <c r="Q14430">
        <v>1</v>
      </c>
      <c r="R14430">
        <v>0</v>
      </c>
      <c r="S14430">
        <v>0</v>
      </c>
      <c r="T14430">
        <v>0</v>
      </c>
      <c r="U14430">
        <v>0</v>
      </c>
      <c r="V14430">
        <v>0</v>
      </c>
      <c r="W14430">
        <v>0</v>
      </c>
      <c r="X14430">
        <v>0</v>
      </c>
      <c r="Y14430">
        <v>0</v>
      </c>
      <c r="Z14430">
        <v>0</v>
      </c>
      <c r="AA14430">
        <v>0</v>
      </c>
      <c r="AB14430">
        <v>0</v>
      </c>
      <c r="AC14430">
        <v>0</v>
      </c>
      <c r="AD14430">
        <v>0</v>
      </c>
      <c r="AE14430">
        <v>0</v>
      </c>
      <c r="AF14430">
        <v>0</v>
      </c>
    </row>
    <row r="14431" spans="1:32" x14ac:dyDescent="0.25">
      <c r="A14431" t="s">
        <v>11777</v>
      </c>
      <c r="B14431" t="s">
        <v>11740</v>
      </c>
      <c r="C14431" t="s">
        <v>11778</v>
      </c>
      <c r="D14431" t="s">
        <v>11324</v>
      </c>
      <c r="E14431" t="s">
        <v>2950</v>
      </c>
      <c r="F14431" t="s">
        <v>11796</v>
      </c>
      <c r="G14431" t="s">
        <v>11797</v>
      </c>
      <c r="H14431">
        <v>0</v>
      </c>
      <c r="I14431">
        <v>0</v>
      </c>
      <c r="J14431">
        <v>0</v>
      </c>
      <c r="K14431">
        <v>0</v>
      </c>
      <c r="L14431">
        <v>0</v>
      </c>
      <c r="M14431">
        <v>8</v>
      </c>
      <c r="N14431">
        <v>7</v>
      </c>
      <c r="O14431">
        <v>9</v>
      </c>
      <c r="P14431">
        <v>5</v>
      </c>
      <c r="Q14431">
        <v>0</v>
      </c>
      <c r="R14431">
        <v>0</v>
      </c>
      <c r="S14431">
        <v>0</v>
      </c>
      <c r="T14431">
        <v>0</v>
      </c>
      <c r="U14431">
        <v>0</v>
      </c>
      <c r="V14431">
        <v>0</v>
      </c>
      <c r="W14431">
        <v>0</v>
      </c>
      <c r="X14431">
        <v>0</v>
      </c>
      <c r="Y14431">
        <v>0</v>
      </c>
      <c r="Z14431">
        <v>0</v>
      </c>
      <c r="AA14431">
        <v>0</v>
      </c>
      <c r="AB14431">
        <v>0</v>
      </c>
      <c r="AC14431">
        <v>0</v>
      </c>
      <c r="AD14431">
        <v>0</v>
      </c>
      <c r="AE14431">
        <v>0</v>
      </c>
      <c r="AF14431">
        <v>0</v>
      </c>
    </row>
    <row r="14432" spans="1:32" x14ac:dyDescent="0.25">
      <c r="A14432" t="s">
        <v>11777</v>
      </c>
      <c r="B14432" t="s">
        <v>11740</v>
      </c>
      <c r="C14432" t="s">
        <v>11778</v>
      </c>
      <c r="D14432" t="s">
        <v>11324</v>
      </c>
      <c r="E14432" t="s">
        <v>2950</v>
      </c>
      <c r="F14432" t="s">
        <v>11798</v>
      </c>
      <c r="G14432" t="s">
        <v>2950</v>
      </c>
      <c r="H14432">
        <v>0</v>
      </c>
      <c r="I14432">
        <v>0</v>
      </c>
      <c r="J14432">
        <v>0</v>
      </c>
      <c r="K14432">
        <v>0</v>
      </c>
      <c r="L14432">
        <v>0</v>
      </c>
      <c r="M14432">
        <v>10</v>
      </c>
      <c r="N14432">
        <v>3</v>
      </c>
      <c r="O14432">
        <v>12</v>
      </c>
      <c r="P14432">
        <v>19</v>
      </c>
      <c r="Q14432">
        <v>1</v>
      </c>
      <c r="R14432">
        <v>0</v>
      </c>
      <c r="S14432">
        <v>0</v>
      </c>
      <c r="T14432">
        <v>0</v>
      </c>
      <c r="U14432">
        <v>0</v>
      </c>
      <c r="V14432">
        <v>0</v>
      </c>
      <c r="W14432">
        <v>0</v>
      </c>
      <c r="X14432">
        <v>0</v>
      </c>
      <c r="Y14432">
        <v>0</v>
      </c>
      <c r="Z14432">
        <v>0</v>
      </c>
      <c r="AA14432">
        <v>0</v>
      </c>
      <c r="AB14432">
        <v>0</v>
      </c>
      <c r="AC14432">
        <v>0</v>
      </c>
      <c r="AD14432">
        <v>0</v>
      </c>
      <c r="AE14432">
        <v>0</v>
      </c>
      <c r="AF14432">
        <v>0</v>
      </c>
    </row>
    <row r="14433" spans="1:32" x14ac:dyDescent="0.25">
      <c r="A14433" t="s">
        <v>11777</v>
      </c>
      <c r="B14433" t="s">
        <v>11740</v>
      </c>
      <c r="C14433" t="s">
        <v>11778</v>
      </c>
      <c r="D14433" t="s">
        <v>2874</v>
      </c>
      <c r="E14433" t="s">
        <v>2865</v>
      </c>
      <c r="F14433" t="s">
        <v>3</v>
      </c>
      <c r="G14433" t="s">
        <v>3</v>
      </c>
      <c r="H14433">
        <v>0</v>
      </c>
      <c r="I14433">
        <v>0</v>
      </c>
      <c r="J14433">
        <v>0</v>
      </c>
      <c r="K14433">
        <v>0</v>
      </c>
      <c r="L14433">
        <v>0</v>
      </c>
      <c r="M14433">
        <v>42</v>
      </c>
      <c r="N14433">
        <v>42</v>
      </c>
      <c r="O14433">
        <v>26</v>
      </c>
      <c r="P14433">
        <v>42</v>
      </c>
      <c r="Q14433">
        <v>43</v>
      </c>
      <c r="R14433">
        <v>67</v>
      </c>
      <c r="S14433">
        <v>51</v>
      </c>
      <c r="T14433">
        <v>66</v>
      </c>
      <c r="U14433">
        <v>59</v>
      </c>
      <c r="V14433">
        <v>48</v>
      </c>
      <c r="W14433">
        <v>58</v>
      </c>
      <c r="X14433">
        <v>44</v>
      </c>
      <c r="Y14433">
        <v>52</v>
      </c>
      <c r="Z14433">
        <v>57</v>
      </c>
      <c r="AA14433">
        <v>57</v>
      </c>
      <c r="AB14433">
        <v>45</v>
      </c>
      <c r="AC14433">
        <v>48</v>
      </c>
      <c r="AD14433">
        <v>14</v>
      </c>
      <c r="AE14433">
        <v>0</v>
      </c>
      <c r="AF14433">
        <v>0</v>
      </c>
    </row>
    <row r="14434" spans="1:32" x14ac:dyDescent="0.25">
      <c r="A14434" t="s">
        <v>11777</v>
      </c>
      <c r="B14434" t="s">
        <v>11740</v>
      </c>
      <c r="C14434" t="s">
        <v>11778</v>
      </c>
      <c r="D14434" t="s">
        <v>2874</v>
      </c>
      <c r="E14434" t="s">
        <v>2865</v>
      </c>
      <c r="F14434" t="s">
        <v>2877</v>
      </c>
      <c r="G14434" t="s">
        <v>2865</v>
      </c>
      <c r="H14434">
        <v>0</v>
      </c>
      <c r="I14434">
        <v>0</v>
      </c>
      <c r="J14434">
        <v>0</v>
      </c>
      <c r="K14434">
        <v>0</v>
      </c>
      <c r="L14434">
        <v>0</v>
      </c>
      <c r="M14434">
        <v>42</v>
      </c>
      <c r="N14434">
        <v>42</v>
      </c>
      <c r="O14434">
        <v>26</v>
      </c>
      <c r="P14434">
        <v>42</v>
      </c>
      <c r="Q14434">
        <v>43</v>
      </c>
      <c r="R14434">
        <v>67</v>
      </c>
      <c r="S14434">
        <v>51</v>
      </c>
      <c r="T14434">
        <v>66</v>
      </c>
      <c r="U14434">
        <v>59</v>
      </c>
      <c r="V14434">
        <v>48</v>
      </c>
      <c r="W14434">
        <v>58</v>
      </c>
      <c r="X14434">
        <v>44</v>
      </c>
      <c r="Y14434">
        <v>52</v>
      </c>
      <c r="Z14434">
        <v>57</v>
      </c>
      <c r="AA14434">
        <v>57</v>
      </c>
      <c r="AB14434">
        <v>45</v>
      </c>
      <c r="AC14434">
        <v>48</v>
      </c>
      <c r="AD14434">
        <v>14</v>
      </c>
      <c r="AE14434">
        <v>0</v>
      </c>
      <c r="AF14434">
        <v>0</v>
      </c>
    </row>
    <row r="14435" spans="1:32" x14ac:dyDescent="0.25">
      <c r="A14435" t="s">
        <v>11777</v>
      </c>
      <c r="B14435" t="s">
        <v>11740</v>
      </c>
      <c r="C14435" t="s">
        <v>11778</v>
      </c>
      <c r="D14435" t="s">
        <v>2878</v>
      </c>
      <c r="E14435" t="s">
        <v>2879</v>
      </c>
      <c r="F14435" t="s">
        <v>3</v>
      </c>
      <c r="G14435" t="s">
        <v>3</v>
      </c>
      <c r="H14435">
        <v>0</v>
      </c>
      <c r="I14435">
        <v>8</v>
      </c>
      <c r="J14435">
        <v>5</v>
      </c>
      <c r="K14435">
        <v>15</v>
      </c>
      <c r="L14435">
        <v>14</v>
      </c>
      <c r="M14435">
        <v>121</v>
      </c>
      <c r="N14435">
        <v>166</v>
      </c>
      <c r="O14435">
        <v>161</v>
      </c>
      <c r="P14435">
        <v>184</v>
      </c>
      <c r="Q14435">
        <v>132</v>
      </c>
      <c r="R14435">
        <v>138</v>
      </c>
      <c r="S14435">
        <v>135</v>
      </c>
      <c r="T14435">
        <v>123</v>
      </c>
      <c r="U14435">
        <v>97</v>
      </c>
      <c r="V14435">
        <v>88</v>
      </c>
      <c r="W14435">
        <v>72</v>
      </c>
      <c r="X14435">
        <v>86</v>
      </c>
      <c r="Y14435">
        <v>51</v>
      </c>
      <c r="Z14435">
        <v>47</v>
      </c>
      <c r="AA14435">
        <v>54</v>
      </c>
      <c r="AB14435">
        <v>42</v>
      </c>
      <c r="AC14435">
        <v>40</v>
      </c>
      <c r="AD14435">
        <v>7</v>
      </c>
      <c r="AE14435">
        <v>0</v>
      </c>
      <c r="AF14435">
        <v>0</v>
      </c>
    </row>
    <row r="14436" spans="1:32" x14ac:dyDescent="0.25">
      <c r="A14436" t="s">
        <v>11777</v>
      </c>
      <c r="B14436" t="s">
        <v>11740</v>
      </c>
      <c r="C14436" t="s">
        <v>11778</v>
      </c>
      <c r="D14436" t="s">
        <v>2878</v>
      </c>
      <c r="E14436" t="s">
        <v>2879</v>
      </c>
      <c r="F14436" t="s">
        <v>11799</v>
      </c>
      <c r="G14436" t="s">
        <v>11800</v>
      </c>
      <c r="H14436">
        <v>0</v>
      </c>
      <c r="I14436">
        <v>8</v>
      </c>
      <c r="J14436">
        <v>5</v>
      </c>
      <c r="K14436">
        <v>15</v>
      </c>
      <c r="L14436">
        <v>14</v>
      </c>
      <c r="M14436">
        <v>23</v>
      </c>
      <c r="N14436">
        <v>24</v>
      </c>
      <c r="O14436">
        <v>28</v>
      </c>
      <c r="P14436">
        <v>27</v>
      </c>
      <c r="Q14436">
        <v>15</v>
      </c>
      <c r="R14436">
        <v>23</v>
      </c>
      <c r="S14436">
        <v>21</v>
      </c>
      <c r="T14436">
        <v>0</v>
      </c>
      <c r="U14436">
        <v>0</v>
      </c>
      <c r="V14436">
        <v>0</v>
      </c>
      <c r="W14436">
        <v>0</v>
      </c>
      <c r="X14436">
        <v>0</v>
      </c>
      <c r="Y14436">
        <v>0</v>
      </c>
      <c r="Z14436">
        <v>0</v>
      </c>
      <c r="AA14436">
        <v>0</v>
      </c>
      <c r="AB14436">
        <v>0</v>
      </c>
      <c r="AC14436">
        <v>0</v>
      </c>
      <c r="AD14436">
        <v>0</v>
      </c>
      <c r="AE14436">
        <v>0</v>
      </c>
      <c r="AF14436">
        <v>0</v>
      </c>
    </row>
    <row r="14437" spans="1:32" x14ac:dyDescent="0.25">
      <c r="A14437" t="s">
        <v>11777</v>
      </c>
      <c r="B14437" t="s">
        <v>11740</v>
      </c>
      <c r="C14437" t="s">
        <v>11778</v>
      </c>
      <c r="D14437" t="s">
        <v>2878</v>
      </c>
      <c r="E14437" t="s">
        <v>2879</v>
      </c>
      <c r="F14437" t="s">
        <v>2889</v>
      </c>
      <c r="G14437" t="s">
        <v>2869</v>
      </c>
      <c r="H14437">
        <v>0</v>
      </c>
      <c r="I14437">
        <v>0</v>
      </c>
      <c r="J14437">
        <v>0</v>
      </c>
      <c r="K14437">
        <v>0</v>
      </c>
      <c r="L14437">
        <v>0</v>
      </c>
      <c r="M14437">
        <v>52</v>
      </c>
      <c r="N14437">
        <v>78</v>
      </c>
      <c r="O14437">
        <v>86</v>
      </c>
      <c r="P14437">
        <v>66</v>
      </c>
      <c r="Q14437">
        <v>67</v>
      </c>
      <c r="R14437">
        <v>72</v>
      </c>
      <c r="S14437">
        <v>70</v>
      </c>
      <c r="T14437">
        <v>64</v>
      </c>
      <c r="U14437">
        <v>42</v>
      </c>
      <c r="V14437">
        <v>36</v>
      </c>
      <c r="W14437">
        <v>22</v>
      </c>
      <c r="X14437">
        <v>37</v>
      </c>
      <c r="Y14437">
        <v>20</v>
      </c>
      <c r="Z14437">
        <v>16</v>
      </c>
      <c r="AA14437">
        <v>19</v>
      </c>
      <c r="AB14437">
        <v>14</v>
      </c>
      <c r="AC14437">
        <v>16</v>
      </c>
      <c r="AD14437">
        <v>1</v>
      </c>
      <c r="AE14437">
        <v>0</v>
      </c>
      <c r="AF14437">
        <v>0</v>
      </c>
    </row>
    <row r="14438" spans="1:32" x14ac:dyDescent="0.25">
      <c r="A14438" t="s">
        <v>11777</v>
      </c>
      <c r="B14438" t="s">
        <v>11740</v>
      </c>
      <c r="C14438" t="s">
        <v>11778</v>
      </c>
      <c r="D14438" t="s">
        <v>2878</v>
      </c>
      <c r="E14438" t="s">
        <v>2879</v>
      </c>
      <c r="F14438" t="s">
        <v>11801</v>
      </c>
      <c r="G14438" t="s">
        <v>11802</v>
      </c>
      <c r="H14438">
        <v>0</v>
      </c>
      <c r="I14438">
        <v>0</v>
      </c>
      <c r="J14438">
        <v>0</v>
      </c>
      <c r="K14438">
        <v>0</v>
      </c>
      <c r="L14438">
        <v>0</v>
      </c>
      <c r="M14438">
        <v>0</v>
      </c>
      <c r="N14438">
        <v>0</v>
      </c>
      <c r="O14438">
        <v>0</v>
      </c>
      <c r="P14438">
        <v>0</v>
      </c>
      <c r="Q14438">
        <v>0</v>
      </c>
      <c r="R14438">
        <v>0</v>
      </c>
      <c r="S14438">
        <v>0</v>
      </c>
      <c r="T14438">
        <v>17</v>
      </c>
      <c r="U14438">
        <v>14</v>
      </c>
      <c r="V14438">
        <v>22</v>
      </c>
      <c r="W14438">
        <v>20</v>
      </c>
      <c r="X14438">
        <v>13</v>
      </c>
      <c r="Y14438">
        <v>9</v>
      </c>
      <c r="Z14438">
        <v>6</v>
      </c>
      <c r="AA14438">
        <v>15</v>
      </c>
      <c r="AB14438">
        <v>13</v>
      </c>
      <c r="AC14438">
        <v>5</v>
      </c>
      <c r="AD14438">
        <v>1</v>
      </c>
      <c r="AE14438">
        <v>0</v>
      </c>
      <c r="AF14438">
        <v>0</v>
      </c>
    </row>
    <row r="14439" spans="1:32" x14ac:dyDescent="0.25">
      <c r="A14439" t="s">
        <v>11777</v>
      </c>
      <c r="B14439" t="s">
        <v>11740</v>
      </c>
      <c r="C14439" t="s">
        <v>11778</v>
      </c>
      <c r="D14439" t="s">
        <v>2878</v>
      </c>
      <c r="E14439" t="s">
        <v>2879</v>
      </c>
      <c r="F14439" t="s">
        <v>11803</v>
      </c>
      <c r="G14439" t="s">
        <v>11804</v>
      </c>
      <c r="H14439">
        <v>0</v>
      </c>
      <c r="I14439">
        <v>0</v>
      </c>
      <c r="J14439">
        <v>0</v>
      </c>
      <c r="K14439">
        <v>0</v>
      </c>
      <c r="L14439">
        <v>0</v>
      </c>
      <c r="M14439">
        <v>32</v>
      </c>
      <c r="N14439">
        <v>43</v>
      </c>
      <c r="O14439">
        <v>31</v>
      </c>
      <c r="P14439">
        <v>42</v>
      </c>
      <c r="Q14439">
        <v>44</v>
      </c>
      <c r="R14439">
        <v>43</v>
      </c>
      <c r="S14439">
        <v>44</v>
      </c>
      <c r="T14439">
        <v>42</v>
      </c>
      <c r="U14439">
        <v>41</v>
      </c>
      <c r="V14439">
        <v>30</v>
      </c>
      <c r="W14439">
        <v>30</v>
      </c>
      <c r="X14439">
        <v>36</v>
      </c>
      <c r="Y14439">
        <v>22</v>
      </c>
      <c r="Z14439">
        <v>25</v>
      </c>
      <c r="AA14439">
        <v>20</v>
      </c>
      <c r="AB14439">
        <v>15</v>
      </c>
      <c r="AC14439">
        <v>19</v>
      </c>
      <c r="AD14439">
        <v>5</v>
      </c>
      <c r="AE14439">
        <v>0</v>
      </c>
      <c r="AF14439">
        <v>0</v>
      </c>
    </row>
    <row r="14440" spans="1:32" x14ac:dyDescent="0.25">
      <c r="A14440" t="s">
        <v>11777</v>
      </c>
      <c r="B14440" t="s">
        <v>11740</v>
      </c>
      <c r="C14440" t="s">
        <v>11778</v>
      </c>
      <c r="D14440" t="s">
        <v>2878</v>
      </c>
      <c r="E14440" t="s">
        <v>2879</v>
      </c>
      <c r="F14440" t="s">
        <v>11805</v>
      </c>
      <c r="G14440" t="s">
        <v>2909</v>
      </c>
      <c r="H14440">
        <v>0</v>
      </c>
      <c r="I14440">
        <v>0</v>
      </c>
      <c r="J14440">
        <v>0</v>
      </c>
      <c r="K14440">
        <v>0</v>
      </c>
      <c r="L14440">
        <v>0</v>
      </c>
      <c r="M14440">
        <v>14</v>
      </c>
      <c r="N14440">
        <v>21</v>
      </c>
      <c r="O14440">
        <v>16</v>
      </c>
      <c r="P14440">
        <v>49</v>
      </c>
      <c r="Q14440">
        <v>6</v>
      </c>
      <c r="R14440">
        <v>0</v>
      </c>
      <c r="S14440">
        <v>0</v>
      </c>
      <c r="T14440">
        <v>0</v>
      </c>
      <c r="U14440">
        <v>0</v>
      </c>
      <c r="V14440">
        <v>0</v>
      </c>
      <c r="W14440">
        <v>0</v>
      </c>
      <c r="X14440">
        <v>0</v>
      </c>
      <c r="Y14440">
        <v>0</v>
      </c>
      <c r="Z14440">
        <v>0</v>
      </c>
      <c r="AA14440">
        <v>0</v>
      </c>
      <c r="AB14440">
        <v>0</v>
      </c>
      <c r="AC14440">
        <v>0</v>
      </c>
      <c r="AD14440">
        <v>0</v>
      </c>
      <c r="AE14440">
        <v>0</v>
      </c>
      <c r="AF14440">
        <v>0</v>
      </c>
    </row>
    <row r="14441" spans="1:32" x14ac:dyDescent="0.25">
      <c r="A14441" t="s">
        <v>11777</v>
      </c>
      <c r="B14441" t="s">
        <v>11740</v>
      </c>
      <c r="C14441" t="s">
        <v>11778</v>
      </c>
      <c r="D14441" t="s">
        <v>11806</v>
      </c>
      <c r="E14441" t="s">
        <v>11807</v>
      </c>
      <c r="F14441" t="s">
        <v>3</v>
      </c>
      <c r="G14441" t="s">
        <v>3</v>
      </c>
      <c r="H14441">
        <v>0</v>
      </c>
      <c r="I14441">
        <v>0</v>
      </c>
      <c r="J14441">
        <v>0</v>
      </c>
      <c r="K14441">
        <v>0</v>
      </c>
      <c r="L14441">
        <v>0</v>
      </c>
      <c r="M14441">
        <v>0</v>
      </c>
      <c r="N14441">
        <v>0</v>
      </c>
      <c r="O14441">
        <v>0</v>
      </c>
      <c r="P14441">
        <v>1</v>
      </c>
      <c r="Q14441">
        <v>52</v>
      </c>
      <c r="R14441">
        <v>34</v>
      </c>
      <c r="S14441">
        <v>41</v>
      </c>
      <c r="T14441">
        <v>53</v>
      </c>
      <c r="U14441">
        <v>47</v>
      </c>
      <c r="V14441">
        <v>43</v>
      </c>
      <c r="W14441">
        <v>37</v>
      </c>
      <c r="X14441">
        <v>58</v>
      </c>
      <c r="Y14441">
        <v>59</v>
      </c>
      <c r="Z14441">
        <v>75</v>
      </c>
      <c r="AA14441">
        <v>75</v>
      </c>
      <c r="AB14441">
        <v>52</v>
      </c>
      <c r="AC14441">
        <v>49</v>
      </c>
      <c r="AD14441">
        <v>14</v>
      </c>
      <c r="AE14441">
        <v>6</v>
      </c>
      <c r="AF14441">
        <v>0</v>
      </c>
    </row>
    <row r="14442" spans="1:32" x14ac:dyDescent="0.25">
      <c r="A14442" t="s">
        <v>11777</v>
      </c>
      <c r="B14442" t="s">
        <v>11740</v>
      </c>
      <c r="C14442" t="s">
        <v>11778</v>
      </c>
      <c r="D14442" t="s">
        <v>11806</v>
      </c>
      <c r="E14442" t="s">
        <v>11807</v>
      </c>
      <c r="F14442" t="s">
        <v>11796</v>
      </c>
      <c r="G14442" t="s">
        <v>11797</v>
      </c>
      <c r="H14442">
        <v>0</v>
      </c>
      <c r="I14442">
        <v>0</v>
      </c>
      <c r="J14442">
        <v>0</v>
      </c>
      <c r="K14442">
        <v>0</v>
      </c>
      <c r="L14442">
        <v>0</v>
      </c>
      <c r="M14442">
        <v>0</v>
      </c>
      <c r="N14442">
        <v>0</v>
      </c>
      <c r="O14442">
        <v>0</v>
      </c>
      <c r="P14442">
        <v>0</v>
      </c>
      <c r="Q14442">
        <v>9</v>
      </c>
      <c r="R14442">
        <v>2</v>
      </c>
      <c r="S14442">
        <v>10</v>
      </c>
      <c r="T14442">
        <v>7</v>
      </c>
      <c r="U14442">
        <v>9</v>
      </c>
      <c r="V14442">
        <v>12</v>
      </c>
      <c r="W14442">
        <v>5</v>
      </c>
      <c r="X14442">
        <v>0</v>
      </c>
      <c r="Y14442">
        <v>0</v>
      </c>
      <c r="Z14442">
        <v>0</v>
      </c>
      <c r="AA14442">
        <v>0</v>
      </c>
      <c r="AB14442">
        <v>0</v>
      </c>
      <c r="AC14442">
        <v>0</v>
      </c>
      <c r="AD14442">
        <v>0</v>
      </c>
      <c r="AE14442">
        <v>0</v>
      </c>
      <c r="AF14442">
        <v>0</v>
      </c>
    </row>
    <row r="14443" spans="1:32" x14ac:dyDescent="0.25">
      <c r="A14443" t="s">
        <v>11777</v>
      </c>
      <c r="B14443" t="s">
        <v>11740</v>
      </c>
      <c r="C14443" t="s">
        <v>11778</v>
      </c>
      <c r="D14443" t="s">
        <v>11806</v>
      </c>
      <c r="E14443" t="s">
        <v>11807</v>
      </c>
      <c r="F14443" t="s">
        <v>11808</v>
      </c>
      <c r="G14443" t="s">
        <v>11780</v>
      </c>
      <c r="H14443">
        <v>0</v>
      </c>
      <c r="I14443">
        <v>0</v>
      </c>
      <c r="J14443">
        <v>0</v>
      </c>
      <c r="K14443">
        <v>0</v>
      </c>
      <c r="L14443">
        <v>0</v>
      </c>
      <c r="M14443">
        <v>0</v>
      </c>
      <c r="N14443">
        <v>0</v>
      </c>
      <c r="O14443">
        <v>0</v>
      </c>
      <c r="P14443">
        <v>0</v>
      </c>
      <c r="Q14443">
        <v>0</v>
      </c>
      <c r="R14443">
        <v>0</v>
      </c>
      <c r="S14443">
        <v>0</v>
      </c>
      <c r="T14443">
        <v>0</v>
      </c>
      <c r="U14443">
        <v>0</v>
      </c>
      <c r="V14443">
        <v>0</v>
      </c>
      <c r="W14443">
        <v>0</v>
      </c>
      <c r="X14443">
        <v>15</v>
      </c>
      <c r="Y14443">
        <v>14</v>
      </c>
      <c r="Z14443">
        <v>20</v>
      </c>
      <c r="AA14443">
        <v>14</v>
      </c>
      <c r="AB14443">
        <v>17</v>
      </c>
      <c r="AC14443">
        <v>18</v>
      </c>
      <c r="AD14443">
        <v>1</v>
      </c>
      <c r="AE14443">
        <v>1</v>
      </c>
      <c r="AF14443">
        <v>0</v>
      </c>
    </row>
    <row r="14444" spans="1:32" x14ac:dyDescent="0.25">
      <c r="A14444" t="s">
        <v>11777</v>
      </c>
      <c r="B14444" t="s">
        <v>11740</v>
      </c>
      <c r="C14444" t="s">
        <v>11778</v>
      </c>
      <c r="D14444" t="s">
        <v>11806</v>
      </c>
      <c r="E14444" t="s">
        <v>11807</v>
      </c>
      <c r="F14444" t="s">
        <v>11798</v>
      </c>
      <c r="G14444" t="s">
        <v>2950</v>
      </c>
      <c r="H14444">
        <v>0</v>
      </c>
      <c r="I14444">
        <v>0</v>
      </c>
      <c r="J14444">
        <v>0</v>
      </c>
      <c r="K14444">
        <v>0</v>
      </c>
      <c r="L14444">
        <v>0</v>
      </c>
      <c r="M14444">
        <v>0</v>
      </c>
      <c r="N14444">
        <v>0</v>
      </c>
      <c r="O14444">
        <v>0</v>
      </c>
      <c r="P14444">
        <v>1</v>
      </c>
      <c r="Q14444">
        <v>6</v>
      </c>
      <c r="R14444">
        <v>6</v>
      </c>
      <c r="S14444">
        <v>7</v>
      </c>
      <c r="T14444">
        <v>15</v>
      </c>
      <c r="U14444">
        <v>8</v>
      </c>
      <c r="V14444">
        <v>7</v>
      </c>
      <c r="W14444">
        <v>7</v>
      </c>
      <c r="X14444">
        <v>9</v>
      </c>
      <c r="Y14444">
        <v>12</v>
      </c>
      <c r="Z14444">
        <v>14</v>
      </c>
      <c r="AA14444">
        <v>13</v>
      </c>
      <c r="AB14444">
        <v>16</v>
      </c>
      <c r="AC14444">
        <v>7</v>
      </c>
      <c r="AD14444">
        <v>2</v>
      </c>
      <c r="AE14444">
        <v>1</v>
      </c>
      <c r="AF14444">
        <v>0</v>
      </c>
    </row>
    <row r="14445" spans="1:32" x14ac:dyDescent="0.25">
      <c r="A14445" t="s">
        <v>11777</v>
      </c>
      <c r="B14445" t="s">
        <v>11740</v>
      </c>
      <c r="C14445" t="s">
        <v>11778</v>
      </c>
      <c r="D14445" t="s">
        <v>11806</v>
      </c>
      <c r="E14445" t="s">
        <v>11807</v>
      </c>
      <c r="F14445" t="s">
        <v>11805</v>
      </c>
      <c r="G14445" t="s">
        <v>2909</v>
      </c>
      <c r="H14445">
        <v>0</v>
      </c>
      <c r="I14445">
        <v>0</v>
      </c>
      <c r="J14445">
        <v>0</v>
      </c>
      <c r="K14445">
        <v>0</v>
      </c>
      <c r="L14445">
        <v>0</v>
      </c>
      <c r="M14445">
        <v>0</v>
      </c>
      <c r="N14445">
        <v>0</v>
      </c>
      <c r="O14445">
        <v>0</v>
      </c>
      <c r="P14445">
        <v>0</v>
      </c>
      <c r="Q14445">
        <v>37</v>
      </c>
      <c r="R14445">
        <v>26</v>
      </c>
      <c r="S14445">
        <v>24</v>
      </c>
      <c r="T14445">
        <v>31</v>
      </c>
      <c r="U14445">
        <v>30</v>
      </c>
      <c r="V14445">
        <v>24</v>
      </c>
      <c r="W14445">
        <v>25</v>
      </c>
      <c r="X14445">
        <v>34</v>
      </c>
      <c r="Y14445">
        <v>33</v>
      </c>
      <c r="Z14445">
        <v>41</v>
      </c>
      <c r="AA14445">
        <v>48</v>
      </c>
      <c r="AB14445">
        <v>19</v>
      </c>
      <c r="AC14445">
        <v>24</v>
      </c>
      <c r="AD14445">
        <v>11</v>
      </c>
      <c r="AE14445">
        <v>4</v>
      </c>
      <c r="AF14445">
        <v>0</v>
      </c>
    </row>
    <row r="14446" spans="1:32" x14ac:dyDescent="0.25">
      <c r="A14446" t="s">
        <v>11777</v>
      </c>
      <c r="B14446" t="s">
        <v>11740</v>
      </c>
      <c r="C14446" t="s">
        <v>11778</v>
      </c>
      <c r="D14446" t="s">
        <v>11809</v>
      </c>
      <c r="E14446" t="s">
        <v>11352</v>
      </c>
      <c r="F14446" t="s">
        <v>3</v>
      </c>
      <c r="G14446" t="s">
        <v>3</v>
      </c>
      <c r="H14446">
        <v>0</v>
      </c>
      <c r="I14446">
        <v>0</v>
      </c>
      <c r="J14446">
        <v>0</v>
      </c>
      <c r="K14446">
        <v>0</v>
      </c>
      <c r="L14446">
        <v>0</v>
      </c>
      <c r="M14446">
        <v>28</v>
      </c>
      <c r="N14446">
        <v>23</v>
      </c>
      <c r="O14446">
        <v>19</v>
      </c>
      <c r="P14446">
        <v>23</v>
      </c>
      <c r="Q14446">
        <v>12</v>
      </c>
      <c r="R14446">
        <v>13</v>
      </c>
      <c r="S14446">
        <v>12</v>
      </c>
      <c r="T14446">
        <v>16</v>
      </c>
      <c r="U14446">
        <v>8</v>
      </c>
      <c r="V14446">
        <v>12</v>
      </c>
      <c r="W14446">
        <v>6</v>
      </c>
      <c r="X14446">
        <v>10</v>
      </c>
      <c r="Y14446">
        <v>13</v>
      </c>
      <c r="Z14446">
        <v>6</v>
      </c>
      <c r="AA14446">
        <v>12</v>
      </c>
      <c r="AB14446">
        <v>13</v>
      </c>
      <c r="AC14446">
        <v>6</v>
      </c>
      <c r="AD14446">
        <v>2</v>
      </c>
      <c r="AE14446">
        <v>0</v>
      </c>
      <c r="AF14446">
        <v>0</v>
      </c>
    </row>
    <row r="14447" spans="1:32" x14ac:dyDescent="0.25">
      <c r="A14447" t="s">
        <v>11777</v>
      </c>
      <c r="B14447" t="s">
        <v>11740</v>
      </c>
      <c r="C14447" t="s">
        <v>11778</v>
      </c>
      <c r="D14447" t="s">
        <v>11809</v>
      </c>
      <c r="E14447" t="s">
        <v>11352</v>
      </c>
      <c r="F14447" t="s">
        <v>11351</v>
      </c>
      <c r="G14447" t="s">
        <v>11352</v>
      </c>
      <c r="H14447">
        <v>0</v>
      </c>
      <c r="I14447">
        <v>0</v>
      </c>
      <c r="J14447">
        <v>0</v>
      </c>
      <c r="K14447">
        <v>0</v>
      </c>
      <c r="L14447">
        <v>0</v>
      </c>
      <c r="M14447">
        <v>28</v>
      </c>
      <c r="N14447">
        <v>23</v>
      </c>
      <c r="O14447">
        <v>19</v>
      </c>
      <c r="P14447">
        <v>23</v>
      </c>
      <c r="Q14447">
        <v>12</v>
      </c>
      <c r="R14447">
        <v>13</v>
      </c>
      <c r="S14447">
        <v>12</v>
      </c>
      <c r="T14447">
        <v>16</v>
      </c>
      <c r="U14447">
        <v>8</v>
      </c>
      <c r="V14447">
        <v>12</v>
      </c>
      <c r="W14447">
        <v>6</v>
      </c>
      <c r="X14447">
        <v>10</v>
      </c>
      <c r="Y14447">
        <v>13</v>
      </c>
      <c r="Z14447">
        <v>6</v>
      </c>
      <c r="AA14447">
        <v>12</v>
      </c>
      <c r="AB14447">
        <v>13</v>
      </c>
      <c r="AC14447">
        <v>6</v>
      </c>
      <c r="AD14447">
        <v>2</v>
      </c>
      <c r="AE14447">
        <v>0</v>
      </c>
      <c r="AF14447">
        <v>0</v>
      </c>
    </row>
    <row r="14448" spans="1:32" x14ac:dyDescent="0.25">
      <c r="A14448" t="s">
        <v>11777</v>
      </c>
      <c r="B14448" t="s">
        <v>11740</v>
      </c>
      <c r="C14448" t="s">
        <v>11778</v>
      </c>
      <c r="D14448" t="s">
        <v>6</v>
      </c>
      <c r="E14448" t="s">
        <v>7</v>
      </c>
      <c r="F14448" t="s">
        <v>3</v>
      </c>
      <c r="G14448" t="s">
        <v>3</v>
      </c>
      <c r="H14448">
        <v>285</v>
      </c>
      <c r="I14448">
        <v>218</v>
      </c>
      <c r="J14448">
        <v>205</v>
      </c>
      <c r="K14448">
        <v>260</v>
      </c>
      <c r="L14448">
        <v>207</v>
      </c>
      <c r="M14448">
        <v>252</v>
      </c>
      <c r="N14448">
        <v>270</v>
      </c>
      <c r="O14448">
        <v>27</v>
      </c>
      <c r="P14448">
        <v>38</v>
      </c>
      <c r="Q14448">
        <v>33</v>
      </c>
      <c r="R14448">
        <v>0</v>
      </c>
      <c r="S14448">
        <v>0</v>
      </c>
      <c r="T14448">
        <v>0</v>
      </c>
      <c r="U14448">
        <v>0</v>
      </c>
      <c r="V14448">
        <v>0</v>
      </c>
      <c r="W14448">
        <v>0</v>
      </c>
      <c r="X14448">
        <v>0</v>
      </c>
      <c r="Y14448">
        <v>0</v>
      </c>
      <c r="Z14448">
        <v>0</v>
      </c>
      <c r="AA14448">
        <v>0</v>
      </c>
      <c r="AB14448">
        <v>0</v>
      </c>
      <c r="AC14448">
        <v>0</v>
      </c>
      <c r="AD14448">
        <v>0</v>
      </c>
      <c r="AE14448">
        <v>0</v>
      </c>
      <c r="AF14448">
        <v>0</v>
      </c>
    </row>
    <row r="14449" spans="1:32" x14ac:dyDescent="0.25">
      <c r="A14449" t="s">
        <v>11777</v>
      </c>
      <c r="B14449" t="s">
        <v>11740</v>
      </c>
      <c r="C14449" t="s">
        <v>11778</v>
      </c>
      <c r="D14449" t="s">
        <v>8442</v>
      </c>
      <c r="E14449" t="s">
        <v>8420</v>
      </c>
      <c r="F14449" t="s">
        <v>3</v>
      </c>
      <c r="G14449" t="s">
        <v>3</v>
      </c>
      <c r="H14449">
        <v>52</v>
      </c>
      <c r="I14449">
        <v>59</v>
      </c>
      <c r="J14449">
        <v>64</v>
      </c>
      <c r="K14449">
        <v>67</v>
      </c>
      <c r="L14449">
        <v>58</v>
      </c>
      <c r="M14449">
        <v>62</v>
      </c>
      <c r="N14449">
        <v>58</v>
      </c>
      <c r="O14449">
        <v>2</v>
      </c>
      <c r="P14449">
        <v>0</v>
      </c>
      <c r="Q14449">
        <v>0</v>
      </c>
      <c r="R14449">
        <v>0</v>
      </c>
      <c r="S14449">
        <v>0</v>
      </c>
      <c r="T14449">
        <v>0</v>
      </c>
      <c r="U14449">
        <v>0</v>
      </c>
      <c r="V14449">
        <v>0</v>
      </c>
      <c r="W14449">
        <v>0</v>
      </c>
      <c r="X14449">
        <v>0</v>
      </c>
      <c r="Y14449">
        <v>0</v>
      </c>
      <c r="Z14449">
        <v>0</v>
      </c>
      <c r="AA14449">
        <v>0</v>
      </c>
      <c r="AB14449">
        <v>0</v>
      </c>
      <c r="AC14449">
        <v>0</v>
      </c>
      <c r="AD14449">
        <v>0</v>
      </c>
      <c r="AE14449">
        <v>0</v>
      </c>
      <c r="AF14449">
        <v>0</v>
      </c>
    </row>
    <row r="14450" spans="1:32" x14ac:dyDescent="0.25">
      <c r="A14450" t="s">
        <v>11777</v>
      </c>
      <c r="B14450" t="s">
        <v>11740</v>
      </c>
      <c r="C14450" t="s">
        <v>11778</v>
      </c>
      <c r="D14450" t="s">
        <v>8442</v>
      </c>
      <c r="E14450" t="s">
        <v>8420</v>
      </c>
      <c r="F14450" t="s">
        <v>8480</v>
      </c>
      <c r="G14450" t="s">
        <v>8412</v>
      </c>
      <c r="H14450">
        <v>52</v>
      </c>
      <c r="I14450">
        <v>59</v>
      </c>
      <c r="J14450">
        <v>64</v>
      </c>
      <c r="K14450">
        <v>67</v>
      </c>
      <c r="L14450">
        <v>58</v>
      </c>
      <c r="M14450">
        <v>62</v>
      </c>
      <c r="N14450">
        <v>58</v>
      </c>
      <c r="O14450">
        <v>2</v>
      </c>
      <c r="P14450">
        <v>0</v>
      </c>
      <c r="Q14450">
        <v>0</v>
      </c>
      <c r="R14450">
        <v>0</v>
      </c>
      <c r="S14450">
        <v>0</v>
      </c>
      <c r="T14450">
        <v>0</v>
      </c>
      <c r="U14450">
        <v>0</v>
      </c>
      <c r="V14450">
        <v>0</v>
      </c>
      <c r="W14450">
        <v>0</v>
      </c>
      <c r="X14450">
        <v>0</v>
      </c>
      <c r="Y14450">
        <v>0</v>
      </c>
      <c r="Z14450">
        <v>0</v>
      </c>
      <c r="AA14450">
        <v>0</v>
      </c>
      <c r="AB14450">
        <v>0</v>
      </c>
      <c r="AC14450">
        <v>0</v>
      </c>
      <c r="AD14450">
        <v>0</v>
      </c>
      <c r="AE14450">
        <v>0</v>
      </c>
      <c r="AF14450">
        <v>0</v>
      </c>
    </row>
    <row r="14451" spans="1:32" x14ac:dyDescent="0.25">
      <c r="A14451" t="s">
        <v>11777</v>
      </c>
      <c r="B14451" t="s">
        <v>11740</v>
      </c>
      <c r="C14451" t="s">
        <v>11778</v>
      </c>
      <c r="D14451" t="s">
        <v>2904</v>
      </c>
      <c r="E14451" t="s">
        <v>2905</v>
      </c>
      <c r="F14451" t="s">
        <v>3</v>
      </c>
      <c r="G14451" t="s">
        <v>3</v>
      </c>
      <c r="H14451">
        <v>56</v>
      </c>
      <c r="I14451">
        <v>31</v>
      </c>
      <c r="J14451">
        <v>28</v>
      </c>
      <c r="K14451">
        <v>25</v>
      </c>
      <c r="L14451">
        <v>27</v>
      </c>
      <c r="M14451">
        <v>37</v>
      </c>
      <c r="N14451">
        <v>43</v>
      </c>
      <c r="O14451">
        <v>15</v>
      </c>
      <c r="P14451">
        <v>38</v>
      </c>
      <c r="Q14451">
        <v>32</v>
      </c>
      <c r="R14451">
        <v>0</v>
      </c>
      <c r="S14451">
        <v>0</v>
      </c>
      <c r="T14451">
        <v>0</v>
      </c>
      <c r="U14451">
        <v>0</v>
      </c>
      <c r="V14451">
        <v>0</v>
      </c>
      <c r="W14451">
        <v>0</v>
      </c>
      <c r="X14451">
        <v>0</v>
      </c>
      <c r="Y14451">
        <v>0</v>
      </c>
      <c r="Z14451">
        <v>0</v>
      </c>
      <c r="AA14451">
        <v>0</v>
      </c>
      <c r="AB14451">
        <v>0</v>
      </c>
      <c r="AC14451">
        <v>0</v>
      </c>
      <c r="AD14451">
        <v>0</v>
      </c>
      <c r="AE14451">
        <v>0</v>
      </c>
      <c r="AF14451">
        <v>0</v>
      </c>
    </row>
    <row r="14452" spans="1:32" x14ac:dyDescent="0.25">
      <c r="A14452" t="s">
        <v>11777</v>
      </c>
      <c r="B14452" t="s">
        <v>11740</v>
      </c>
      <c r="C14452" t="s">
        <v>11778</v>
      </c>
      <c r="D14452" t="s">
        <v>2904</v>
      </c>
      <c r="E14452" t="s">
        <v>2905</v>
      </c>
      <c r="F14452" t="s">
        <v>2908</v>
      </c>
      <c r="G14452" t="s">
        <v>2909</v>
      </c>
      <c r="H14452">
        <v>56</v>
      </c>
      <c r="I14452">
        <v>31</v>
      </c>
      <c r="J14452">
        <v>28</v>
      </c>
      <c r="K14452">
        <v>25</v>
      </c>
      <c r="L14452">
        <v>27</v>
      </c>
      <c r="M14452">
        <v>37</v>
      </c>
      <c r="N14452">
        <v>43</v>
      </c>
      <c r="O14452">
        <v>15</v>
      </c>
      <c r="P14452">
        <v>38</v>
      </c>
      <c r="Q14452">
        <v>32</v>
      </c>
      <c r="R14452">
        <v>0</v>
      </c>
      <c r="S14452">
        <v>0</v>
      </c>
      <c r="T14452">
        <v>0</v>
      </c>
      <c r="U14452">
        <v>0</v>
      </c>
      <c r="V14452">
        <v>0</v>
      </c>
      <c r="W14452">
        <v>0</v>
      </c>
      <c r="X14452">
        <v>0</v>
      </c>
      <c r="Y14452">
        <v>0</v>
      </c>
      <c r="Z14452">
        <v>0</v>
      </c>
      <c r="AA14452">
        <v>0</v>
      </c>
      <c r="AB14452">
        <v>0</v>
      </c>
      <c r="AC14452">
        <v>0</v>
      </c>
      <c r="AD14452">
        <v>0</v>
      </c>
      <c r="AE14452">
        <v>0</v>
      </c>
      <c r="AF14452">
        <v>0</v>
      </c>
    </row>
    <row r="14453" spans="1:32" x14ac:dyDescent="0.25">
      <c r="A14453" t="s">
        <v>11777</v>
      </c>
      <c r="B14453" t="s">
        <v>11740</v>
      </c>
      <c r="C14453" t="s">
        <v>11778</v>
      </c>
      <c r="D14453" t="s">
        <v>11810</v>
      </c>
      <c r="E14453" t="s">
        <v>2950</v>
      </c>
      <c r="F14453" t="s">
        <v>3</v>
      </c>
      <c r="G14453" t="s">
        <v>3</v>
      </c>
      <c r="H14453">
        <v>33</v>
      </c>
      <c r="I14453">
        <v>31</v>
      </c>
      <c r="J14453">
        <v>19</v>
      </c>
      <c r="K14453">
        <v>29</v>
      </c>
      <c r="L14453">
        <v>15</v>
      </c>
      <c r="M14453">
        <v>17</v>
      </c>
      <c r="N14453">
        <v>33</v>
      </c>
      <c r="O14453">
        <v>0</v>
      </c>
      <c r="P14453">
        <v>0</v>
      </c>
      <c r="Q14453">
        <v>0</v>
      </c>
      <c r="R14453">
        <v>0</v>
      </c>
      <c r="S14453">
        <v>0</v>
      </c>
      <c r="T14453">
        <v>0</v>
      </c>
      <c r="U14453">
        <v>0</v>
      </c>
      <c r="V14453">
        <v>0</v>
      </c>
      <c r="W14453">
        <v>0</v>
      </c>
      <c r="X14453">
        <v>0</v>
      </c>
      <c r="Y14453">
        <v>0</v>
      </c>
      <c r="Z14453">
        <v>0</v>
      </c>
      <c r="AA14453">
        <v>0</v>
      </c>
      <c r="AB14453">
        <v>0</v>
      </c>
      <c r="AC14453">
        <v>0</v>
      </c>
      <c r="AD14453">
        <v>0</v>
      </c>
      <c r="AE14453">
        <v>0</v>
      </c>
      <c r="AF14453">
        <v>0</v>
      </c>
    </row>
    <row r="14454" spans="1:32" x14ac:dyDescent="0.25">
      <c r="A14454" t="s">
        <v>11777</v>
      </c>
      <c r="B14454" t="s">
        <v>11740</v>
      </c>
      <c r="C14454" t="s">
        <v>11778</v>
      </c>
      <c r="D14454" t="s">
        <v>11810</v>
      </c>
      <c r="E14454" t="s">
        <v>2950</v>
      </c>
      <c r="F14454" t="s">
        <v>11811</v>
      </c>
      <c r="G14454" t="s">
        <v>2950</v>
      </c>
      <c r="H14454">
        <v>33</v>
      </c>
      <c r="I14454">
        <v>31</v>
      </c>
      <c r="J14454">
        <v>19</v>
      </c>
      <c r="K14454">
        <v>29</v>
      </c>
      <c r="L14454">
        <v>15</v>
      </c>
      <c r="M14454">
        <v>17</v>
      </c>
      <c r="N14454">
        <v>33</v>
      </c>
      <c r="O14454">
        <v>0</v>
      </c>
      <c r="P14454">
        <v>0</v>
      </c>
      <c r="Q14454">
        <v>0</v>
      </c>
      <c r="R14454">
        <v>0</v>
      </c>
      <c r="S14454">
        <v>0</v>
      </c>
      <c r="T14454">
        <v>0</v>
      </c>
      <c r="U14454">
        <v>0</v>
      </c>
      <c r="V14454">
        <v>0</v>
      </c>
      <c r="W14454">
        <v>0</v>
      </c>
      <c r="X14454">
        <v>0</v>
      </c>
      <c r="Y14454">
        <v>0</v>
      </c>
      <c r="Z14454">
        <v>0</v>
      </c>
      <c r="AA14454">
        <v>0</v>
      </c>
      <c r="AB14454">
        <v>0</v>
      </c>
      <c r="AC14454">
        <v>0</v>
      </c>
      <c r="AD14454">
        <v>0</v>
      </c>
      <c r="AE14454">
        <v>0</v>
      </c>
      <c r="AF14454">
        <v>0</v>
      </c>
    </row>
    <row r="14455" spans="1:32" x14ac:dyDescent="0.25">
      <c r="A14455" t="s">
        <v>11777</v>
      </c>
      <c r="B14455" t="s">
        <v>11740</v>
      </c>
      <c r="C14455" t="s">
        <v>11778</v>
      </c>
      <c r="D14455" t="s">
        <v>2912</v>
      </c>
      <c r="E14455" t="s">
        <v>2865</v>
      </c>
      <c r="F14455" t="s">
        <v>3</v>
      </c>
      <c r="G14455" t="s">
        <v>3</v>
      </c>
      <c r="H14455">
        <v>56</v>
      </c>
      <c r="I14455">
        <v>36</v>
      </c>
      <c r="J14455">
        <v>35</v>
      </c>
      <c r="K14455">
        <v>55</v>
      </c>
      <c r="L14455">
        <v>29</v>
      </c>
      <c r="M14455">
        <v>39</v>
      </c>
      <c r="N14455">
        <v>42</v>
      </c>
      <c r="O14455">
        <v>3</v>
      </c>
      <c r="P14455">
        <v>0</v>
      </c>
      <c r="Q14455">
        <v>0</v>
      </c>
      <c r="R14455">
        <v>0</v>
      </c>
      <c r="S14455">
        <v>0</v>
      </c>
      <c r="T14455">
        <v>0</v>
      </c>
      <c r="U14455">
        <v>0</v>
      </c>
      <c r="V14455">
        <v>0</v>
      </c>
      <c r="W14455">
        <v>0</v>
      </c>
      <c r="X14455">
        <v>0</v>
      </c>
      <c r="Y14455">
        <v>0</v>
      </c>
      <c r="Z14455">
        <v>0</v>
      </c>
      <c r="AA14455">
        <v>0</v>
      </c>
      <c r="AB14455">
        <v>0</v>
      </c>
      <c r="AC14455">
        <v>0</v>
      </c>
      <c r="AD14455">
        <v>0</v>
      </c>
      <c r="AE14455">
        <v>0</v>
      </c>
      <c r="AF14455">
        <v>0</v>
      </c>
    </row>
    <row r="14456" spans="1:32" x14ac:dyDescent="0.25">
      <c r="A14456" t="s">
        <v>11777</v>
      </c>
      <c r="B14456" t="s">
        <v>11740</v>
      </c>
      <c r="C14456" t="s">
        <v>11778</v>
      </c>
      <c r="D14456" t="s">
        <v>2912</v>
      </c>
      <c r="E14456" t="s">
        <v>2865</v>
      </c>
      <c r="F14456" t="s">
        <v>2913</v>
      </c>
      <c r="G14456" t="s">
        <v>2865</v>
      </c>
      <c r="H14456">
        <v>56</v>
      </c>
      <c r="I14456">
        <v>36</v>
      </c>
      <c r="J14456">
        <v>35</v>
      </c>
      <c r="K14456">
        <v>55</v>
      </c>
      <c r="L14456">
        <v>29</v>
      </c>
      <c r="M14456">
        <v>39</v>
      </c>
      <c r="N14456">
        <v>42</v>
      </c>
      <c r="O14456">
        <v>3</v>
      </c>
      <c r="P14456">
        <v>0</v>
      </c>
      <c r="Q14456">
        <v>0</v>
      </c>
      <c r="R14456">
        <v>0</v>
      </c>
      <c r="S14456">
        <v>0</v>
      </c>
      <c r="T14456">
        <v>0</v>
      </c>
      <c r="U14456">
        <v>0</v>
      </c>
      <c r="V14456">
        <v>0</v>
      </c>
      <c r="W14456">
        <v>0</v>
      </c>
      <c r="X14456">
        <v>0</v>
      </c>
      <c r="Y14456">
        <v>0</v>
      </c>
      <c r="Z14456">
        <v>0</v>
      </c>
      <c r="AA14456">
        <v>0</v>
      </c>
      <c r="AB14456">
        <v>0</v>
      </c>
      <c r="AC14456">
        <v>0</v>
      </c>
      <c r="AD14456">
        <v>0</v>
      </c>
      <c r="AE14456">
        <v>0</v>
      </c>
      <c r="AF14456">
        <v>0</v>
      </c>
    </row>
    <row r="14457" spans="1:32" x14ac:dyDescent="0.25">
      <c r="A14457" t="s">
        <v>11777</v>
      </c>
      <c r="B14457" t="s">
        <v>11740</v>
      </c>
      <c r="C14457" t="s">
        <v>11778</v>
      </c>
      <c r="D14457" t="s">
        <v>11519</v>
      </c>
      <c r="E14457" t="s">
        <v>2879</v>
      </c>
      <c r="F14457" t="s">
        <v>3</v>
      </c>
      <c r="G14457" t="s">
        <v>3</v>
      </c>
      <c r="H14457">
        <v>88</v>
      </c>
      <c r="I14457">
        <v>61</v>
      </c>
      <c r="J14457">
        <v>59</v>
      </c>
      <c r="K14457">
        <v>84</v>
      </c>
      <c r="L14457">
        <v>78</v>
      </c>
      <c r="M14457">
        <v>97</v>
      </c>
      <c r="N14457">
        <v>94</v>
      </c>
      <c r="O14457">
        <v>7</v>
      </c>
      <c r="P14457">
        <v>0</v>
      </c>
      <c r="Q14457">
        <v>1</v>
      </c>
      <c r="R14457">
        <v>0</v>
      </c>
      <c r="S14457">
        <v>0</v>
      </c>
      <c r="T14457">
        <v>0</v>
      </c>
      <c r="U14457">
        <v>0</v>
      </c>
      <c r="V14457">
        <v>0</v>
      </c>
      <c r="W14457">
        <v>0</v>
      </c>
      <c r="X14457">
        <v>0</v>
      </c>
      <c r="Y14457">
        <v>0</v>
      </c>
      <c r="Z14457">
        <v>0</v>
      </c>
      <c r="AA14457">
        <v>0</v>
      </c>
      <c r="AB14457">
        <v>0</v>
      </c>
      <c r="AC14457">
        <v>0</v>
      </c>
      <c r="AD14457">
        <v>0</v>
      </c>
      <c r="AE14457">
        <v>0</v>
      </c>
      <c r="AF14457">
        <v>0</v>
      </c>
    </row>
    <row r="14458" spans="1:32" x14ac:dyDescent="0.25">
      <c r="A14458" t="s">
        <v>11777</v>
      </c>
      <c r="B14458" t="s">
        <v>11740</v>
      </c>
      <c r="C14458" t="s">
        <v>11778</v>
      </c>
      <c r="D14458" t="s">
        <v>11519</v>
      </c>
      <c r="E14458" t="s">
        <v>2879</v>
      </c>
      <c r="F14458" t="s">
        <v>3789</v>
      </c>
      <c r="G14458" t="s">
        <v>3790</v>
      </c>
      <c r="H14458">
        <v>0</v>
      </c>
      <c r="I14458">
        <v>0</v>
      </c>
      <c r="J14458">
        <v>0</v>
      </c>
      <c r="K14458">
        <v>16</v>
      </c>
      <c r="L14458">
        <v>18</v>
      </c>
      <c r="M14458">
        <v>19</v>
      </c>
      <c r="N14458">
        <v>13</v>
      </c>
      <c r="O14458">
        <v>0</v>
      </c>
      <c r="P14458">
        <v>0</v>
      </c>
      <c r="Q14458">
        <v>0</v>
      </c>
      <c r="R14458">
        <v>0</v>
      </c>
      <c r="S14458">
        <v>0</v>
      </c>
      <c r="T14458">
        <v>0</v>
      </c>
      <c r="U14458">
        <v>0</v>
      </c>
      <c r="V14458">
        <v>0</v>
      </c>
      <c r="W14458">
        <v>0</v>
      </c>
      <c r="X14458">
        <v>0</v>
      </c>
      <c r="Y14458">
        <v>0</v>
      </c>
      <c r="Z14458">
        <v>0</v>
      </c>
      <c r="AA14458">
        <v>0</v>
      </c>
      <c r="AB14458">
        <v>0</v>
      </c>
      <c r="AC14458">
        <v>0</v>
      </c>
      <c r="AD14458">
        <v>0</v>
      </c>
      <c r="AE14458">
        <v>0</v>
      </c>
      <c r="AF14458">
        <v>0</v>
      </c>
    </row>
    <row r="14459" spans="1:32" x14ac:dyDescent="0.25">
      <c r="A14459" t="s">
        <v>11777</v>
      </c>
      <c r="B14459" t="s">
        <v>11740</v>
      </c>
      <c r="C14459" t="s">
        <v>11778</v>
      </c>
      <c r="D14459" t="s">
        <v>11519</v>
      </c>
      <c r="E14459" t="s">
        <v>2879</v>
      </c>
      <c r="F14459" t="s">
        <v>11812</v>
      </c>
      <c r="G14459" t="s">
        <v>2869</v>
      </c>
      <c r="H14459">
        <v>56</v>
      </c>
      <c r="I14459">
        <v>30</v>
      </c>
      <c r="J14459">
        <v>32</v>
      </c>
      <c r="K14459">
        <v>37</v>
      </c>
      <c r="L14459">
        <v>32</v>
      </c>
      <c r="M14459">
        <v>53</v>
      </c>
      <c r="N14459">
        <v>53</v>
      </c>
      <c r="O14459">
        <v>7</v>
      </c>
      <c r="P14459">
        <v>0</v>
      </c>
      <c r="Q14459">
        <v>1</v>
      </c>
      <c r="R14459">
        <v>0</v>
      </c>
      <c r="S14459">
        <v>0</v>
      </c>
      <c r="T14459">
        <v>0</v>
      </c>
      <c r="U14459">
        <v>0</v>
      </c>
      <c r="V14459">
        <v>0</v>
      </c>
      <c r="W14459">
        <v>0</v>
      </c>
      <c r="X14459">
        <v>0</v>
      </c>
      <c r="Y14459">
        <v>0</v>
      </c>
      <c r="Z14459">
        <v>0</v>
      </c>
      <c r="AA14459">
        <v>0</v>
      </c>
      <c r="AB14459">
        <v>0</v>
      </c>
      <c r="AC14459">
        <v>0</v>
      </c>
      <c r="AD14459">
        <v>0</v>
      </c>
      <c r="AE14459">
        <v>0</v>
      </c>
      <c r="AF14459">
        <v>0</v>
      </c>
    </row>
    <row r="14460" spans="1:32" x14ac:dyDescent="0.25">
      <c r="A14460" t="s">
        <v>11777</v>
      </c>
      <c r="B14460" t="s">
        <v>11740</v>
      </c>
      <c r="C14460" t="s">
        <v>11778</v>
      </c>
      <c r="D14460" t="s">
        <v>11519</v>
      </c>
      <c r="E14460" t="s">
        <v>2879</v>
      </c>
      <c r="F14460" t="s">
        <v>11813</v>
      </c>
      <c r="G14460" t="s">
        <v>11804</v>
      </c>
      <c r="H14460">
        <v>32</v>
      </c>
      <c r="I14460">
        <v>31</v>
      </c>
      <c r="J14460">
        <v>0</v>
      </c>
      <c r="K14460">
        <v>0</v>
      </c>
      <c r="L14460">
        <v>0</v>
      </c>
      <c r="M14460">
        <v>0</v>
      </c>
      <c r="N14460">
        <v>0</v>
      </c>
      <c r="O14460">
        <v>0</v>
      </c>
      <c r="P14460">
        <v>0</v>
      </c>
      <c r="Q14460">
        <v>0</v>
      </c>
      <c r="R14460">
        <v>0</v>
      </c>
      <c r="S14460">
        <v>0</v>
      </c>
      <c r="T14460">
        <v>0</v>
      </c>
      <c r="U14460">
        <v>0</v>
      </c>
      <c r="V14460">
        <v>0</v>
      </c>
      <c r="W14460">
        <v>0</v>
      </c>
      <c r="X14460">
        <v>0</v>
      </c>
      <c r="Y14460">
        <v>0</v>
      </c>
      <c r="Z14460">
        <v>0</v>
      </c>
      <c r="AA14460">
        <v>0</v>
      </c>
      <c r="AB14460">
        <v>0</v>
      </c>
      <c r="AC14460">
        <v>0</v>
      </c>
      <c r="AD14460">
        <v>0</v>
      </c>
      <c r="AE14460">
        <v>0</v>
      </c>
      <c r="AF14460">
        <v>0</v>
      </c>
    </row>
    <row r="14461" spans="1:32" x14ac:dyDescent="0.25">
      <c r="A14461" t="s">
        <v>11777</v>
      </c>
      <c r="B14461" t="s">
        <v>11740</v>
      </c>
      <c r="C14461" t="s">
        <v>11778</v>
      </c>
      <c r="D14461" t="s">
        <v>11519</v>
      </c>
      <c r="E14461" t="s">
        <v>2879</v>
      </c>
      <c r="F14461" t="s">
        <v>11814</v>
      </c>
      <c r="G14461" t="s">
        <v>11815</v>
      </c>
      <c r="H14461">
        <v>0</v>
      </c>
      <c r="I14461">
        <v>0</v>
      </c>
      <c r="J14461">
        <v>27</v>
      </c>
      <c r="K14461">
        <v>31</v>
      </c>
      <c r="L14461">
        <v>28</v>
      </c>
      <c r="M14461">
        <v>25</v>
      </c>
      <c r="N14461">
        <v>28</v>
      </c>
      <c r="O14461">
        <v>0</v>
      </c>
      <c r="P14461">
        <v>0</v>
      </c>
      <c r="Q14461">
        <v>0</v>
      </c>
      <c r="R14461">
        <v>0</v>
      </c>
      <c r="S14461">
        <v>0</v>
      </c>
      <c r="T14461">
        <v>0</v>
      </c>
      <c r="U14461">
        <v>0</v>
      </c>
      <c r="V14461">
        <v>0</v>
      </c>
      <c r="W14461">
        <v>0</v>
      </c>
      <c r="X14461">
        <v>0</v>
      </c>
      <c r="Y14461">
        <v>0</v>
      </c>
      <c r="Z14461">
        <v>0</v>
      </c>
      <c r="AA14461">
        <v>0</v>
      </c>
      <c r="AB14461">
        <v>0</v>
      </c>
      <c r="AC14461">
        <v>0</v>
      </c>
      <c r="AD14461">
        <v>0</v>
      </c>
      <c r="AE14461">
        <v>0</v>
      </c>
      <c r="AF14461">
        <v>0</v>
      </c>
    </row>
    <row r="14462" spans="1:32" x14ac:dyDescent="0.25">
      <c r="A14462" t="s">
        <v>11777</v>
      </c>
      <c r="B14462" t="s">
        <v>11740</v>
      </c>
      <c r="C14462" t="s">
        <v>11778</v>
      </c>
      <c r="D14462" t="s">
        <v>8</v>
      </c>
      <c r="E14462" t="s">
        <v>9</v>
      </c>
      <c r="F14462" t="s">
        <v>3</v>
      </c>
      <c r="G14462" t="s">
        <v>3</v>
      </c>
      <c r="H14462">
        <v>0</v>
      </c>
      <c r="I14462">
        <v>0</v>
      </c>
      <c r="J14462">
        <v>0</v>
      </c>
      <c r="K14462">
        <v>0</v>
      </c>
      <c r="L14462">
        <v>0</v>
      </c>
      <c r="M14462">
        <v>0</v>
      </c>
      <c r="N14462">
        <v>4</v>
      </c>
      <c r="O14462">
        <v>302</v>
      </c>
      <c r="P14462">
        <v>338</v>
      </c>
      <c r="Q14462">
        <v>345</v>
      </c>
      <c r="R14462">
        <v>357</v>
      </c>
      <c r="S14462">
        <v>364</v>
      </c>
      <c r="T14462">
        <v>327</v>
      </c>
      <c r="U14462">
        <v>267</v>
      </c>
      <c r="V14462">
        <v>284</v>
      </c>
      <c r="W14462">
        <v>305</v>
      </c>
      <c r="X14462">
        <v>301</v>
      </c>
      <c r="Y14462">
        <v>276</v>
      </c>
      <c r="Z14462">
        <v>283</v>
      </c>
      <c r="AA14462">
        <v>240</v>
      </c>
      <c r="AB14462">
        <v>265</v>
      </c>
      <c r="AC14462">
        <v>286</v>
      </c>
      <c r="AD14462">
        <v>227</v>
      </c>
      <c r="AE14462">
        <v>182</v>
      </c>
      <c r="AF14462">
        <v>265</v>
      </c>
    </row>
    <row r="14463" spans="1:32" x14ac:dyDescent="0.25">
      <c r="A14463" t="s">
        <v>11777</v>
      </c>
      <c r="B14463" t="s">
        <v>11740</v>
      </c>
      <c r="C14463" t="s">
        <v>11778</v>
      </c>
      <c r="D14463" t="s">
        <v>11816</v>
      </c>
      <c r="E14463" t="s">
        <v>11780</v>
      </c>
      <c r="F14463" t="s">
        <v>3</v>
      </c>
      <c r="G14463" t="s">
        <v>3</v>
      </c>
      <c r="H14463">
        <v>0</v>
      </c>
      <c r="I14463">
        <v>0</v>
      </c>
      <c r="J14463">
        <v>0</v>
      </c>
      <c r="K14463">
        <v>0</v>
      </c>
      <c r="L14463">
        <v>0</v>
      </c>
      <c r="M14463">
        <v>0</v>
      </c>
      <c r="N14463">
        <v>0</v>
      </c>
      <c r="O14463">
        <v>0</v>
      </c>
      <c r="P14463">
        <v>0</v>
      </c>
      <c r="Q14463">
        <v>0</v>
      </c>
      <c r="R14463">
        <v>0</v>
      </c>
      <c r="S14463">
        <v>0</v>
      </c>
      <c r="T14463">
        <v>0</v>
      </c>
      <c r="U14463">
        <v>0</v>
      </c>
      <c r="V14463">
        <v>0</v>
      </c>
      <c r="W14463">
        <v>0</v>
      </c>
      <c r="X14463">
        <v>0</v>
      </c>
      <c r="Y14463">
        <v>0</v>
      </c>
      <c r="Z14463">
        <v>0</v>
      </c>
      <c r="AA14463">
        <v>0</v>
      </c>
      <c r="AB14463">
        <v>0</v>
      </c>
      <c r="AC14463">
        <v>0</v>
      </c>
      <c r="AD14463">
        <v>14</v>
      </c>
      <c r="AE14463">
        <v>17</v>
      </c>
      <c r="AF14463">
        <v>22</v>
      </c>
    </row>
    <row r="14464" spans="1:32" x14ac:dyDescent="0.25">
      <c r="A14464" t="s">
        <v>11777</v>
      </c>
      <c r="B14464" t="s">
        <v>11740</v>
      </c>
      <c r="C14464" t="s">
        <v>11778</v>
      </c>
      <c r="D14464" t="s">
        <v>11817</v>
      </c>
      <c r="E14464" t="s">
        <v>3790</v>
      </c>
      <c r="F14464" t="s">
        <v>3</v>
      </c>
      <c r="G14464" t="s">
        <v>3</v>
      </c>
      <c r="H14464">
        <v>0</v>
      </c>
      <c r="I14464">
        <v>0</v>
      </c>
      <c r="J14464">
        <v>0</v>
      </c>
      <c r="K14464">
        <v>0</v>
      </c>
      <c r="L14464">
        <v>0</v>
      </c>
      <c r="M14464">
        <v>0</v>
      </c>
      <c r="N14464">
        <v>0</v>
      </c>
      <c r="O14464">
        <v>0</v>
      </c>
      <c r="P14464">
        <v>0</v>
      </c>
      <c r="Q14464">
        <v>0</v>
      </c>
      <c r="R14464">
        <v>0</v>
      </c>
      <c r="S14464">
        <v>0</v>
      </c>
      <c r="T14464">
        <v>0</v>
      </c>
      <c r="U14464">
        <v>0</v>
      </c>
      <c r="V14464">
        <v>0</v>
      </c>
      <c r="W14464">
        <v>0</v>
      </c>
      <c r="X14464">
        <v>0</v>
      </c>
      <c r="Y14464">
        <v>0</v>
      </c>
      <c r="Z14464">
        <v>0</v>
      </c>
      <c r="AA14464">
        <v>0</v>
      </c>
      <c r="AB14464">
        <v>0</v>
      </c>
      <c r="AC14464">
        <v>0</v>
      </c>
      <c r="AD14464">
        <v>8</v>
      </c>
      <c r="AE14464">
        <v>9</v>
      </c>
      <c r="AF14464">
        <v>13</v>
      </c>
    </row>
    <row r="14465" spans="1:32" x14ac:dyDescent="0.25">
      <c r="A14465" t="s">
        <v>11777</v>
      </c>
      <c r="B14465" t="s">
        <v>11740</v>
      </c>
      <c r="C14465" t="s">
        <v>11778</v>
      </c>
      <c r="D14465" t="s">
        <v>11818</v>
      </c>
      <c r="E14465" t="s">
        <v>11819</v>
      </c>
      <c r="F14465" t="s">
        <v>3</v>
      </c>
      <c r="G14465" t="s">
        <v>3</v>
      </c>
      <c r="H14465">
        <v>0</v>
      </c>
      <c r="I14465">
        <v>0</v>
      </c>
      <c r="J14465">
        <v>0</v>
      </c>
      <c r="K14465">
        <v>0</v>
      </c>
      <c r="L14465">
        <v>0</v>
      </c>
      <c r="M14465">
        <v>0</v>
      </c>
      <c r="N14465">
        <v>0</v>
      </c>
      <c r="O14465">
        <v>0</v>
      </c>
      <c r="P14465">
        <v>0</v>
      </c>
      <c r="Q14465">
        <v>0</v>
      </c>
      <c r="R14465">
        <v>0</v>
      </c>
      <c r="S14465">
        <v>0</v>
      </c>
      <c r="T14465">
        <v>0</v>
      </c>
      <c r="U14465">
        <v>0</v>
      </c>
      <c r="V14465">
        <v>0</v>
      </c>
      <c r="W14465">
        <v>0</v>
      </c>
      <c r="X14465">
        <v>0</v>
      </c>
      <c r="Y14465">
        <v>0</v>
      </c>
      <c r="Z14465">
        <v>0</v>
      </c>
      <c r="AA14465">
        <v>0</v>
      </c>
      <c r="AB14465">
        <v>0</v>
      </c>
      <c r="AC14465">
        <v>0</v>
      </c>
      <c r="AD14465">
        <v>39</v>
      </c>
      <c r="AE14465">
        <v>31</v>
      </c>
      <c r="AF14465">
        <v>51</v>
      </c>
    </row>
    <row r="14466" spans="1:32" x14ac:dyDescent="0.25">
      <c r="A14466" t="s">
        <v>11777</v>
      </c>
      <c r="B14466" t="s">
        <v>11740</v>
      </c>
      <c r="C14466" t="s">
        <v>11778</v>
      </c>
      <c r="D14466" t="s">
        <v>11820</v>
      </c>
      <c r="E14466" t="s">
        <v>11804</v>
      </c>
      <c r="F14466" t="s">
        <v>3</v>
      </c>
      <c r="G14466" t="s">
        <v>3</v>
      </c>
      <c r="H14466">
        <v>0</v>
      </c>
      <c r="I14466">
        <v>0</v>
      </c>
      <c r="J14466">
        <v>0</v>
      </c>
      <c r="K14466">
        <v>0</v>
      </c>
      <c r="L14466">
        <v>0</v>
      </c>
      <c r="M14466">
        <v>0</v>
      </c>
      <c r="N14466">
        <v>0</v>
      </c>
      <c r="O14466">
        <v>0</v>
      </c>
      <c r="P14466">
        <v>0</v>
      </c>
      <c r="Q14466">
        <v>0</v>
      </c>
      <c r="R14466">
        <v>0</v>
      </c>
      <c r="S14466">
        <v>0</v>
      </c>
      <c r="T14466">
        <v>0</v>
      </c>
      <c r="U14466">
        <v>0</v>
      </c>
      <c r="V14466">
        <v>0</v>
      </c>
      <c r="W14466">
        <v>0</v>
      </c>
      <c r="X14466">
        <v>0</v>
      </c>
      <c r="Y14466">
        <v>0</v>
      </c>
      <c r="Z14466">
        <v>0</v>
      </c>
      <c r="AA14466">
        <v>0</v>
      </c>
      <c r="AB14466">
        <v>0</v>
      </c>
      <c r="AC14466">
        <v>0</v>
      </c>
      <c r="AD14466">
        <v>12</v>
      </c>
      <c r="AE14466">
        <v>13</v>
      </c>
      <c r="AF14466">
        <v>21</v>
      </c>
    </row>
    <row r="14467" spans="1:32" x14ac:dyDescent="0.25">
      <c r="A14467" t="s">
        <v>11777</v>
      </c>
      <c r="B14467" t="s">
        <v>11740</v>
      </c>
      <c r="C14467" t="s">
        <v>11778</v>
      </c>
      <c r="D14467" t="s">
        <v>11821</v>
      </c>
      <c r="E14467" t="s">
        <v>11822</v>
      </c>
      <c r="F14467" t="s">
        <v>3</v>
      </c>
      <c r="G14467" t="s">
        <v>3</v>
      </c>
      <c r="H14467">
        <v>0</v>
      </c>
      <c r="I14467">
        <v>0</v>
      </c>
      <c r="J14467">
        <v>0</v>
      </c>
      <c r="K14467">
        <v>0</v>
      </c>
      <c r="L14467">
        <v>0</v>
      </c>
      <c r="M14467">
        <v>0</v>
      </c>
      <c r="N14467">
        <v>0</v>
      </c>
      <c r="O14467">
        <v>0</v>
      </c>
      <c r="P14467">
        <v>0</v>
      </c>
      <c r="Q14467">
        <v>0</v>
      </c>
      <c r="R14467">
        <v>0</v>
      </c>
      <c r="S14467">
        <v>0</v>
      </c>
      <c r="T14467">
        <v>0</v>
      </c>
      <c r="U14467">
        <v>0</v>
      </c>
      <c r="V14467">
        <v>0</v>
      </c>
      <c r="W14467">
        <v>0</v>
      </c>
      <c r="X14467">
        <v>0</v>
      </c>
      <c r="Y14467">
        <v>0</v>
      </c>
      <c r="Z14467">
        <v>0</v>
      </c>
      <c r="AA14467">
        <v>0</v>
      </c>
      <c r="AB14467">
        <v>0</v>
      </c>
      <c r="AC14467">
        <v>0</v>
      </c>
      <c r="AD14467">
        <v>4</v>
      </c>
      <c r="AE14467">
        <v>6</v>
      </c>
      <c r="AF14467">
        <v>12</v>
      </c>
    </row>
    <row r="14468" spans="1:32" x14ac:dyDescent="0.25">
      <c r="A14468" t="s">
        <v>11777</v>
      </c>
      <c r="B14468" t="s">
        <v>11740</v>
      </c>
      <c r="C14468" t="s">
        <v>11778</v>
      </c>
      <c r="D14468" t="s">
        <v>11823</v>
      </c>
      <c r="E14468" t="s">
        <v>2950</v>
      </c>
      <c r="F14468" t="s">
        <v>3</v>
      </c>
      <c r="G14468" t="s">
        <v>3</v>
      </c>
      <c r="H14468">
        <v>0</v>
      </c>
      <c r="I14468">
        <v>0</v>
      </c>
      <c r="J14468">
        <v>0</v>
      </c>
      <c r="K14468">
        <v>0</v>
      </c>
      <c r="L14468">
        <v>0</v>
      </c>
      <c r="M14468">
        <v>0</v>
      </c>
      <c r="N14468">
        <v>0</v>
      </c>
      <c r="O14468">
        <v>0</v>
      </c>
      <c r="P14468">
        <v>0</v>
      </c>
      <c r="Q14468">
        <v>0</v>
      </c>
      <c r="R14468">
        <v>0</v>
      </c>
      <c r="S14468">
        <v>0</v>
      </c>
      <c r="T14468">
        <v>0</v>
      </c>
      <c r="U14468">
        <v>0</v>
      </c>
      <c r="V14468">
        <v>0</v>
      </c>
      <c r="W14468">
        <v>0</v>
      </c>
      <c r="X14468">
        <v>0</v>
      </c>
      <c r="Y14468">
        <v>0</v>
      </c>
      <c r="Z14468">
        <v>0</v>
      </c>
      <c r="AA14468">
        <v>0</v>
      </c>
      <c r="AB14468">
        <v>0</v>
      </c>
      <c r="AC14468">
        <v>0</v>
      </c>
      <c r="AD14468">
        <v>12</v>
      </c>
      <c r="AE14468">
        <v>8</v>
      </c>
      <c r="AF14468">
        <v>9</v>
      </c>
    </row>
    <row r="14469" spans="1:32" x14ac:dyDescent="0.25">
      <c r="A14469" t="s">
        <v>11777</v>
      </c>
      <c r="B14469" t="s">
        <v>11740</v>
      </c>
      <c r="C14469" t="s">
        <v>11778</v>
      </c>
      <c r="D14469" t="s">
        <v>11824</v>
      </c>
      <c r="E14469" t="s">
        <v>11352</v>
      </c>
      <c r="F14469" t="s">
        <v>3</v>
      </c>
      <c r="G14469" t="s">
        <v>3</v>
      </c>
      <c r="H14469">
        <v>0</v>
      </c>
      <c r="I14469">
        <v>0</v>
      </c>
      <c r="J14469">
        <v>0</v>
      </c>
      <c r="K14469">
        <v>0</v>
      </c>
      <c r="L14469">
        <v>0</v>
      </c>
      <c r="M14469">
        <v>0</v>
      </c>
      <c r="N14469">
        <v>0</v>
      </c>
      <c r="O14469">
        <v>0</v>
      </c>
      <c r="P14469">
        <v>0</v>
      </c>
      <c r="Q14469">
        <v>0</v>
      </c>
      <c r="R14469">
        <v>0</v>
      </c>
      <c r="S14469">
        <v>0</v>
      </c>
      <c r="T14469">
        <v>0</v>
      </c>
      <c r="U14469">
        <v>0</v>
      </c>
      <c r="V14469">
        <v>0</v>
      </c>
      <c r="W14469">
        <v>0</v>
      </c>
      <c r="X14469">
        <v>0</v>
      </c>
      <c r="Y14469">
        <v>0</v>
      </c>
      <c r="Z14469">
        <v>0</v>
      </c>
      <c r="AA14469">
        <v>0</v>
      </c>
      <c r="AB14469">
        <v>0</v>
      </c>
      <c r="AC14469">
        <v>0</v>
      </c>
      <c r="AD14469">
        <v>9</v>
      </c>
      <c r="AE14469">
        <v>6</v>
      </c>
      <c r="AF14469">
        <v>7</v>
      </c>
    </row>
    <row r="14470" spans="1:32" x14ac:dyDescent="0.25">
      <c r="A14470" t="s">
        <v>11777</v>
      </c>
      <c r="B14470" t="s">
        <v>11740</v>
      </c>
      <c r="C14470" t="s">
        <v>11778</v>
      </c>
      <c r="D14470" t="s">
        <v>11825</v>
      </c>
      <c r="E14470" t="s">
        <v>11826</v>
      </c>
      <c r="F14470" t="s">
        <v>3</v>
      </c>
      <c r="G14470" t="s">
        <v>3</v>
      </c>
      <c r="H14470">
        <v>0</v>
      </c>
      <c r="I14470">
        <v>0</v>
      </c>
      <c r="J14470">
        <v>0</v>
      </c>
      <c r="K14470">
        <v>0</v>
      </c>
      <c r="L14470">
        <v>0</v>
      </c>
      <c r="M14470">
        <v>0</v>
      </c>
      <c r="N14470">
        <v>0</v>
      </c>
      <c r="O14470">
        <v>0</v>
      </c>
      <c r="P14470">
        <v>0</v>
      </c>
      <c r="Q14470">
        <v>0</v>
      </c>
      <c r="R14470">
        <v>0</v>
      </c>
      <c r="S14470">
        <v>0</v>
      </c>
      <c r="T14470">
        <v>0</v>
      </c>
      <c r="U14470">
        <v>0</v>
      </c>
      <c r="V14470">
        <v>0</v>
      </c>
      <c r="W14470">
        <v>0</v>
      </c>
      <c r="X14470">
        <v>0</v>
      </c>
      <c r="Y14470">
        <v>0</v>
      </c>
      <c r="Z14470">
        <v>0</v>
      </c>
      <c r="AA14470">
        <v>0</v>
      </c>
      <c r="AB14470">
        <v>0</v>
      </c>
      <c r="AC14470">
        <v>0</v>
      </c>
      <c r="AD14470">
        <v>12</v>
      </c>
      <c r="AE14470">
        <v>17</v>
      </c>
      <c r="AF14470">
        <v>32</v>
      </c>
    </row>
    <row r="14471" spans="1:32" x14ac:dyDescent="0.25">
      <c r="A14471" t="s">
        <v>11777</v>
      </c>
      <c r="B14471" t="s">
        <v>11740</v>
      </c>
      <c r="C14471" t="s">
        <v>11778</v>
      </c>
      <c r="D14471" t="s">
        <v>11827</v>
      </c>
      <c r="E14471" t="s">
        <v>2865</v>
      </c>
      <c r="F14471" t="s">
        <v>3</v>
      </c>
      <c r="G14471" t="s">
        <v>3</v>
      </c>
      <c r="H14471">
        <v>0</v>
      </c>
      <c r="I14471">
        <v>0</v>
      </c>
      <c r="J14471">
        <v>0</v>
      </c>
      <c r="K14471">
        <v>0</v>
      </c>
      <c r="L14471">
        <v>0</v>
      </c>
      <c r="M14471">
        <v>0</v>
      </c>
      <c r="N14471">
        <v>0</v>
      </c>
      <c r="O14471">
        <v>0</v>
      </c>
      <c r="P14471">
        <v>0</v>
      </c>
      <c r="Q14471">
        <v>0</v>
      </c>
      <c r="R14471">
        <v>0</v>
      </c>
      <c r="S14471">
        <v>0</v>
      </c>
      <c r="T14471">
        <v>0</v>
      </c>
      <c r="U14471">
        <v>0</v>
      </c>
      <c r="V14471">
        <v>0</v>
      </c>
      <c r="W14471">
        <v>0</v>
      </c>
      <c r="X14471">
        <v>0</v>
      </c>
      <c r="Y14471">
        <v>0</v>
      </c>
      <c r="Z14471">
        <v>0</v>
      </c>
      <c r="AA14471">
        <v>0</v>
      </c>
      <c r="AB14471">
        <v>0</v>
      </c>
      <c r="AC14471">
        <v>0</v>
      </c>
      <c r="AD14471">
        <v>22</v>
      </c>
      <c r="AE14471">
        <v>20</v>
      </c>
      <c r="AF14471">
        <v>22</v>
      </c>
    </row>
    <row r="14472" spans="1:32" x14ac:dyDescent="0.25">
      <c r="A14472" t="s">
        <v>11777</v>
      </c>
      <c r="B14472" t="s">
        <v>11740</v>
      </c>
      <c r="C14472" t="s">
        <v>11778</v>
      </c>
      <c r="D14472" t="s">
        <v>11828</v>
      </c>
      <c r="E14472" t="s">
        <v>2869</v>
      </c>
      <c r="F14472" t="s">
        <v>3</v>
      </c>
      <c r="G14472" t="s">
        <v>3</v>
      </c>
      <c r="H14472">
        <v>0</v>
      </c>
      <c r="I14472">
        <v>0</v>
      </c>
      <c r="J14472">
        <v>0</v>
      </c>
      <c r="K14472">
        <v>0</v>
      </c>
      <c r="L14472">
        <v>0</v>
      </c>
      <c r="M14472">
        <v>0</v>
      </c>
      <c r="N14472">
        <v>0</v>
      </c>
      <c r="O14472">
        <v>0</v>
      </c>
      <c r="P14472">
        <v>0</v>
      </c>
      <c r="Q14472">
        <v>0</v>
      </c>
      <c r="R14472">
        <v>0</v>
      </c>
      <c r="S14472">
        <v>0</v>
      </c>
      <c r="T14472">
        <v>0</v>
      </c>
      <c r="U14472">
        <v>0</v>
      </c>
      <c r="V14472">
        <v>0</v>
      </c>
      <c r="W14472">
        <v>0</v>
      </c>
      <c r="X14472">
        <v>0</v>
      </c>
      <c r="Y14472">
        <v>0</v>
      </c>
      <c r="Z14472">
        <v>0</v>
      </c>
      <c r="AA14472">
        <v>0</v>
      </c>
      <c r="AB14472">
        <v>0</v>
      </c>
      <c r="AC14472">
        <v>0</v>
      </c>
      <c r="AD14472">
        <v>16</v>
      </c>
      <c r="AE14472">
        <v>12</v>
      </c>
      <c r="AF14472">
        <v>24</v>
      </c>
    </row>
    <row r="14473" spans="1:32" x14ac:dyDescent="0.25">
      <c r="A14473" t="s">
        <v>11777</v>
      </c>
      <c r="B14473" t="s">
        <v>11740</v>
      </c>
      <c r="C14473" t="s">
        <v>11778</v>
      </c>
      <c r="D14473" t="s">
        <v>11829</v>
      </c>
      <c r="E14473" t="s">
        <v>2905</v>
      </c>
      <c r="F14473" t="s">
        <v>3</v>
      </c>
      <c r="G14473" t="s">
        <v>3</v>
      </c>
      <c r="H14473">
        <v>0</v>
      </c>
      <c r="I14473">
        <v>0</v>
      </c>
      <c r="J14473">
        <v>0</v>
      </c>
      <c r="K14473">
        <v>0</v>
      </c>
      <c r="L14473">
        <v>0</v>
      </c>
      <c r="M14473">
        <v>0</v>
      </c>
      <c r="N14473">
        <v>0</v>
      </c>
      <c r="O14473">
        <v>0</v>
      </c>
      <c r="P14473">
        <v>0</v>
      </c>
      <c r="Q14473">
        <v>0</v>
      </c>
      <c r="R14473">
        <v>0</v>
      </c>
      <c r="S14473">
        <v>0</v>
      </c>
      <c r="T14473">
        <v>0</v>
      </c>
      <c r="U14473">
        <v>0</v>
      </c>
      <c r="V14473">
        <v>0</v>
      </c>
      <c r="W14473">
        <v>0</v>
      </c>
      <c r="X14473">
        <v>0</v>
      </c>
      <c r="Y14473">
        <v>0</v>
      </c>
      <c r="Z14473">
        <v>0</v>
      </c>
      <c r="AA14473">
        <v>0</v>
      </c>
      <c r="AB14473">
        <v>0</v>
      </c>
      <c r="AC14473">
        <v>0</v>
      </c>
      <c r="AD14473">
        <v>41</v>
      </c>
      <c r="AE14473">
        <v>39</v>
      </c>
      <c r="AF14473">
        <v>31</v>
      </c>
    </row>
    <row r="14474" spans="1:32" x14ac:dyDescent="0.25">
      <c r="A14474" t="s">
        <v>11777</v>
      </c>
      <c r="B14474" t="s">
        <v>11740</v>
      </c>
      <c r="C14474" t="s">
        <v>11778</v>
      </c>
      <c r="D14474" t="s">
        <v>11830</v>
      </c>
      <c r="E14474" t="s">
        <v>11788</v>
      </c>
      <c r="F14474" t="s">
        <v>3</v>
      </c>
      <c r="G14474" t="s">
        <v>3</v>
      </c>
      <c r="H14474">
        <v>0</v>
      </c>
      <c r="I14474">
        <v>0</v>
      </c>
      <c r="J14474">
        <v>0</v>
      </c>
      <c r="K14474">
        <v>0</v>
      </c>
      <c r="L14474">
        <v>0</v>
      </c>
      <c r="M14474">
        <v>0</v>
      </c>
      <c r="N14474">
        <v>0</v>
      </c>
      <c r="O14474">
        <v>0</v>
      </c>
      <c r="P14474">
        <v>0</v>
      </c>
      <c r="Q14474">
        <v>0</v>
      </c>
      <c r="R14474">
        <v>0</v>
      </c>
      <c r="S14474">
        <v>0</v>
      </c>
      <c r="T14474">
        <v>0</v>
      </c>
      <c r="U14474">
        <v>0</v>
      </c>
      <c r="V14474">
        <v>0</v>
      </c>
      <c r="W14474">
        <v>0</v>
      </c>
      <c r="X14474">
        <v>0</v>
      </c>
      <c r="Y14474">
        <v>0</v>
      </c>
      <c r="Z14474">
        <v>0</v>
      </c>
      <c r="AA14474">
        <v>0</v>
      </c>
      <c r="AB14474">
        <v>0</v>
      </c>
      <c r="AC14474">
        <v>0</v>
      </c>
      <c r="AD14474">
        <v>3</v>
      </c>
      <c r="AE14474">
        <v>2</v>
      </c>
      <c r="AF14474">
        <v>17</v>
      </c>
    </row>
    <row r="14475" spans="1:32" x14ac:dyDescent="0.25">
      <c r="A14475" t="s">
        <v>11777</v>
      </c>
      <c r="B14475" t="s">
        <v>11740</v>
      </c>
      <c r="C14475" t="s">
        <v>11778</v>
      </c>
      <c r="D14475" t="s">
        <v>11831</v>
      </c>
      <c r="E14475" t="s">
        <v>11832</v>
      </c>
      <c r="F14475" t="s">
        <v>3</v>
      </c>
      <c r="G14475" t="s">
        <v>3</v>
      </c>
      <c r="H14475">
        <v>0</v>
      </c>
      <c r="I14475">
        <v>0</v>
      </c>
      <c r="J14475">
        <v>0</v>
      </c>
      <c r="K14475">
        <v>0</v>
      </c>
      <c r="L14475">
        <v>0</v>
      </c>
      <c r="M14475">
        <v>0</v>
      </c>
      <c r="N14475">
        <v>0</v>
      </c>
      <c r="O14475">
        <v>0</v>
      </c>
      <c r="P14475">
        <v>0</v>
      </c>
      <c r="Q14475">
        <v>0</v>
      </c>
      <c r="R14475">
        <v>0</v>
      </c>
      <c r="S14475">
        <v>0</v>
      </c>
      <c r="T14475">
        <v>0</v>
      </c>
      <c r="U14475">
        <v>0</v>
      </c>
      <c r="V14475">
        <v>0</v>
      </c>
      <c r="W14475">
        <v>0</v>
      </c>
      <c r="X14475">
        <v>0</v>
      </c>
      <c r="Y14475">
        <v>0</v>
      </c>
      <c r="Z14475">
        <v>0</v>
      </c>
      <c r="AA14475">
        <v>0</v>
      </c>
      <c r="AB14475">
        <v>0</v>
      </c>
      <c r="AC14475">
        <v>0</v>
      </c>
      <c r="AD14475">
        <v>2</v>
      </c>
      <c r="AE14475">
        <v>2</v>
      </c>
      <c r="AF14475">
        <v>4</v>
      </c>
    </row>
    <row r="14476" spans="1:32" x14ac:dyDescent="0.25">
      <c r="A14476" t="s">
        <v>11777</v>
      </c>
      <c r="B14476" t="s">
        <v>11740</v>
      </c>
      <c r="C14476" t="s">
        <v>11778</v>
      </c>
      <c r="D14476" t="s">
        <v>11833</v>
      </c>
      <c r="E14476" t="s">
        <v>11791</v>
      </c>
      <c r="F14476" t="s">
        <v>3</v>
      </c>
      <c r="G14476" t="s">
        <v>3</v>
      </c>
      <c r="H14476">
        <v>0</v>
      </c>
      <c r="I14476">
        <v>0</v>
      </c>
      <c r="J14476">
        <v>0</v>
      </c>
      <c r="K14476">
        <v>0</v>
      </c>
      <c r="L14476">
        <v>0</v>
      </c>
      <c r="M14476">
        <v>0</v>
      </c>
      <c r="N14476">
        <v>0</v>
      </c>
      <c r="O14476">
        <v>27</v>
      </c>
      <c r="P14476">
        <v>20</v>
      </c>
      <c r="Q14476">
        <v>20</v>
      </c>
      <c r="R14476">
        <v>20</v>
      </c>
      <c r="S14476">
        <v>3</v>
      </c>
      <c r="T14476">
        <v>1</v>
      </c>
      <c r="U14476">
        <v>0</v>
      </c>
      <c r="V14476">
        <v>0</v>
      </c>
      <c r="W14476">
        <v>0</v>
      </c>
      <c r="X14476">
        <v>0</v>
      </c>
      <c r="Y14476">
        <v>0</v>
      </c>
      <c r="Z14476">
        <v>0</v>
      </c>
      <c r="AA14476">
        <v>0</v>
      </c>
      <c r="AB14476">
        <v>0</v>
      </c>
      <c r="AC14476">
        <v>0</v>
      </c>
      <c r="AD14476">
        <v>0</v>
      </c>
      <c r="AE14476">
        <v>0</v>
      </c>
      <c r="AF14476">
        <v>0</v>
      </c>
    </row>
    <row r="14477" spans="1:32" x14ac:dyDescent="0.25">
      <c r="A14477" t="s">
        <v>11777</v>
      </c>
      <c r="B14477" t="s">
        <v>11740</v>
      </c>
      <c r="C14477" t="s">
        <v>11778</v>
      </c>
      <c r="D14477" t="s">
        <v>11833</v>
      </c>
      <c r="E14477" t="s">
        <v>11791</v>
      </c>
      <c r="F14477" t="s">
        <v>11834</v>
      </c>
      <c r="G14477" t="s">
        <v>11835</v>
      </c>
      <c r="H14477">
        <v>0</v>
      </c>
      <c r="I14477">
        <v>0</v>
      </c>
      <c r="J14477">
        <v>0</v>
      </c>
      <c r="K14477">
        <v>0</v>
      </c>
      <c r="L14477">
        <v>0</v>
      </c>
      <c r="M14477">
        <v>0</v>
      </c>
      <c r="N14477">
        <v>0</v>
      </c>
      <c r="O14477">
        <v>27</v>
      </c>
      <c r="P14477">
        <v>20</v>
      </c>
      <c r="Q14477">
        <v>20</v>
      </c>
      <c r="R14477">
        <v>20</v>
      </c>
      <c r="S14477">
        <v>3</v>
      </c>
      <c r="T14477">
        <v>1</v>
      </c>
      <c r="U14477">
        <v>0</v>
      </c>
      <c r="V14477">
        <v>0</v>
      </c>
      <c r="W14477">
        <v>0</v>
      </c>
      <c r="X14477">
        <v>0</v>
      </c>
      <c r="Y14477">
        <v>0</v>
      </c>
      <c r="Z14477">
        <v>0</v>
      </c>
      <c r="AA14477">
        <v>0</v>
      </c>
      <c r="AB14477">
        <v>0</v>
      </c>
      <c r="AC14477">
        <v>0</v>
      </c>
      <c r="AD14477">
        <v>0</v>
      </c>
      <c r="AE14477">
        <v>0</v>
      </c>
      <c r="AF14477">
        <v>0</v>
      </c>
    </row>
    <row r="14478" spans="1:32" x14ac:dyDescent="0.25">
      <c r="A14478" t="s">
        <v>11777</v>
      </c>
      <c r="B14478" t="s">
        <v>11740</v>
      </c>
      <c r="C14478" t="s">
        <v>11778</v>
      </c>
      <c r="D14478" t="s">
        <v>11406</v>
      </c>
      <c r="E14478" t="s">
        <v>11386</v>
      </c>
      <c r="F14478" t="s">
        <v>3</v>
      </c>
      <c r="G14478" t="s">
        <v>3</v>
      </c>
      <c r="H14478">
        <v>0</v>
      </c>
      <c r="I14478">
        <v>0</v>
      </c>
      <c r="J14478">
        <v>0</v>
      </c>
      <c r="K14478">
        <v>0</v>
      </c>
      <c r="L14478">
        <v>0</v>
      </c>
      <c r="M14478">
        <v>0</v>
      </c>
      <c r="N14478">
        <v>0</v>
      </c>
      <c r="O14478">
        <v>0</v>
      </c>
      <c r="P14478">
        <v>0</v>
      </c>
      <c r="Q14478">
        <v>0</v>
      </c>
      <c r="R14478">
        <v>0</v>
      </c>
      <c r="S14478">
        <v>33</v>
      </c>
      <c r="T14478">
        <v>28</v>
      </c>
      <c r="U14478">
        <v>16</v>
      </c>
      <c r="V14478">
        <v>24</v>
      </c>
      <c r="W14478">
        <v>20</v>
      </c>
      <c r="X14478">
        <v>22</v>
      </c>
      <c r="Y14478">
        <v>24</v>
      </c>
      <c r="Z14478">
        <v>16</v>
      </c>
      <c r="AA14478">
        <v>15</v>
      </c>
      <c r="AB14478">
        <v>9</v>
      </c>
      <c r="AC14478">
        <v>18</v>
      </c>
      <c r="AD14478">
        <v>3</v>
      </c>
      <c r="AE14478">
        <v>0</v>
      </c>
      <c r="AF14478">
        <v>0</v>
      </c>
    </row>
    <row r="14479" spans="1:32" x14ac:dyDescent="0.25">
      <c r="A14479" t="s">
        <v>11777</v>
      </c>
      <c r="B14479" t="s">
        <v>11740</v>
      </c>
      <c r="C14479" t="s">
        <v>11778</v>
      </c>
      <c r="D14479" t="s">
        <v>11406</v>
      </c>
      <c r="E14479" t="s">
        <v>11386</v>
      </c>
      <c r="F14479" t="s">
        <v>11836</v>
      </c>
      <c r="G14479" t="s">
        <v>11837</v>
      </c>
      <c r="H14479">
        <v>0</v>
      </c>
      <c r="I14479">
        <v>0</v>
      </c>
      <c r="J14479">
        <v>0</v>
      </c>
      <c r="K14479">
        <v>0</v>
      </c>
      <c r="L14479">
        <v>0</v>
      </c>
      <c r="M14479">
        <v>0</v>
      </c>
      <c r="N14479">
        <v>0</v>
      </c>
      <c r="O14479">
        <v>0</v>
      </c>
      <c r="P14479">
        <v>0</v>
      </c>
      <c r="Q14479">
        <v>0</v>
      </c>
      <c r="R14479">
        <v>0</v>
      </c>
      <c r="S14479">
        <v>33</v>
      </c>
      <c r="T14479">
        <v>28</v>
      </c>
      <c r="U14479">
        <v>16</v>
      </c>
      <c r="V14479">
        <v>24</v>
      </c>
      <c r="W14479">
        <v>20</v>
      </c>
      <c r="X14479">
        <v>22</v>
      </c>
      <c r="Y14479">
        <v>24</v>
      </c>
      <c r="Z14479">
        <v>16</v>
      </c>
      <c r="AA14479">
        <v>15</v>
      </c>
      <c r="AB14479">
        <v>9</v>
      </c>
      <c r="AC14479">
        <v>18</v>
      </c>
      <c r="AD14479">
        <v>3</v>
      </c>
      <c r="AE14479">
        <v>0</v>
      </c>
      <c r="AF14479">
        <v>0</v>
      </c>
    </row>
    <row r="14480" spans="1:32" x14ac:dyDescent="0.25">
      <c r="A14480" t="s">
        <v>11777</v>
      </c>
      <c r="B14480" t="s">
        <v>11740</v>
      </c>
      <c r="C14480" t="s">
        <v>11778</v>
      </c>
      <c r="D14480" t="s">
        <v>9462</v>
      </c>
      <c r="E14480" t="s">
        <v>8420</v>
      </c>
      <c r="F14480" t="s">
        <v>3</v>
      </c>
      <c r="G14480" t="s">
        <v>3</v>
      </c>
      <c r="H14480">
        <v>0</v>
      </c>
      <c r="I14480">
        <v>0</v>
      </c>
      <c r="J14480">
        <v>0</v>
      </c>
      <c r="K14480">
        <v>0</v>
      </c>
      <c r="L14480">
        <v>0</v>
      </c>
      <c r="M14480">
        <v>0</v>
      </c>
      <c r="N14480">
        <v>0</v>
      </c>
      <c r="O14480">
        <v>84</v>
      </c>
      <c r="P14480">
        <v>60</v>
      </c>
      <c r="Q14480">
        <v>84</v>
      </c>
      <c r="R14480">
        <v>74</v>
      </c>
      <c r="S14480">
        <v>76</v>
      </c>
      <c r="T14480">
        <v>60</v>
      </c>
      <c r="U14480">
        <v>53</v>
      </c>
      <c r="V14480">
        <v>46</v>
      </c>
      <c r="W14480">
        <v>63</v>
      </c>
      <c r="X14480">
        <v>57</v>
      </c>
      <c r="Y14480">
        <v>61</v>
      </c>
      <c r="Z14480">
        <v>60</v>
      </c>
      <c r="AA14480">
        <v>43</v>
      </c>
      <c r="AB14480">
        <v>55</v>
      </c>
      <c r="AC14480">
        <v>73</v>
      </c>
      <c r="AD14480">
        <v>5</v>
      </c>
      <c r="AE14480">
        <v>0</v>
      </c>
      <c r="AF14480">
        <v>0</v>
      </c>
    </row>
    <row r="14481" spans="1:32" x14ac:dyDescent="0.25">
      <c r="A14481" t="s">
        <v>11777</v>
      </c>
      <c r="B14481" t="s">
        <v>11740</v>
      </c>
      <c r="C14481" t="s">
        <v>11778</v>
      </c>
      <c r="D14481" t="s">
        <v>9462</v>
      </c>
      <c r="E14481" t="s">
        <v>8420</v>
      </c>
      <c r="F14481" t="s">
        <v>8480</v>
      </c>
      <c r="G14481" t="s">
        <v>8412</v>
      </c>
      <c r="H14481">
        <v>0</v>
      </c>
      <c r="I14481">
        <v>0</v>
      </c>
      <c r="J14481">
        <v>0</v>
      </c>
      <c r="K14481">
        <v>0</v>
      </c>
      <c r="L14481">
        <v>0</v>
      </c>
      <c r="M14481">
        <v>0</v>
      </c>
      <c r="N14481">
        <v>0</v>
      </c>
      <c r="O14481">
        <v>84</v>
      </c>
      <c r="P14481">
        <v>47</v>
      </c>
      <c r="Q14481">
        <v>71</v>
      </c>
      <c r="R14481">
        <v>54</v>
      </c>
      <c r="S14481">
        <v>39</v>
      </c>
      <c r="T14481">
        <v>23</v>
      </c>
      <c r="U14481">
        <v>25</v>
      </c>
      <c r="V14481">
        <v>20</v>
      </c>
      <c r="W14481">
        <v>23</v>
      </c>
      <c r="X14481">
        <v>25</v>
      </c>
      <c r="Y14481">
        <v>22</v>
      </c>
      <c r="Z14481">
        <v>25</v>
      </c>
      <c r="AA14481">
        <v>17</v>
      </c>
      <c r="AB14481">
        <v>21</v>
      </c>
      <c r="AC14481">
        <v>34</v>
      </c>
      <c r="AD14481">
        <v>3</v>
      </c>
      <c r="AE14481">
        <v>0</v>
      </c>
      <c r="AF14481">
        <v>0</v>
      </c>
    </row>
    <row r="14482" spans="1:32" x14ac:dyDescent="0.25">
      <c r="A14482" t="s">
        <v>11777</v>
      </c>
      <c r="B14482" t="s">
        <v>11740</v>
      </c>
      <c r="C14482" t="s">
        <v>11778</v>
      </c>
      <c r="D14482" t="s">
        <v>9462</v>
      </c>
      <c r="E14482" t="s">
        <v>8420</v>
      </c>
      <c r="F14482" t="s">
        <v>11838</v>
      </c>
      <c r="G14482" t="s">
        <v>11839</v>
      </c>
      <c r="H14482">
        <v>0</v>
      </c>
      <c r="I14482">
        <v>0</v>
      </c>
      <c r="J14482">
        <v>0</v>
      </c>
      <c r="K14482">
        <v>0</v>
      </c>
      <c r="L14482">
        <v>0</v>
      </c>
      <c r="M14482">
        <v>0</v>
      </c>
      <c r="N14482">
        <v>0</v>
      </c>
      <c r="O14482">
        <v>0</v>
      </c>
      <c r="P14482">
        <v>13</v>
      </c>
      <c r="Q14482">
        <v>13</v>
      </c>
      <c r="R14482">
        <v>20</v>
      </c>
      <c r="S14482">
        <v>17</v>
      </c>
      <c r="T14482">
        <v>24</v>
      </c>
      <c r="U14482">
        <v>13</v>
      </c>
      <c r="V14482">
        <v>18</v>
      </c>
      <c r="W14482">
        <v>25</v>
      </c>
      <c r="X14482">
        <v>17</v>
      </c>
      <c r="Y14482">
        <v>22</v>
      </c>
      <c r="Z14482">
        <v>18</v>
      </c>
      <c r="AA14482">
        <v>19</v>
      </c>
      <c r="AB14482">
        <v>21</v>
      </c>
      <c r="AC14482">
        <v>28</v>
      </c>
      <c r="AD14482">
        <v>1</v>
      </c>
      <c r="AE14482">
        <v>0</v>
      </c>
      <c r="AF14482">
        <v>0</v>
      </c>
    </row>
    <row r="14483" spans="1:32" x14ac:dyDescent="0.25">
      <c r="A14483" t="s">
        <v>11777</v>
      </c>
      <c r="B14483" t="s">
        <v>11740</v>
      </c>
      <c r="C14483" t="s">
        <v>11778</v>
      </c>
      <c r="D14483" t="s">
        <v>9462</v>
      </c>
      <c r="E14483" t="s">
        <v>8420</v>
      </c>
      <c r="F14483" t="s">
        <v>11840</v>
      </c>
      <c r="G14483" t="s">
        <v>11841</v>
      </c>
      <c r="H14483">
        <v>0</v>
      </c>
      <c r="I14483">
        <v>0</v>
      </c>
      <c r="J14483">
        <v>0</v>
      </c>
      <c r="K14483">
        <v>0</v>
      </c>
      <c r="L14483">
        <v>0</v>
      </c>
      <c r="M14483">
        <v>0</v>
      </c>
      <c r="N14483">
        <v>0</v>
      </c>
      <c r="O14483">
        <v>0</v>
      </c>
      <c r="P14483">
        <v>0</v>
      </c>
      <c r="Q14483">
        <v>0</v>
      </c>
      <c r="R14483">
        <v>0</v>
      </c>
      <c r="S14483">
        <v>20</v>
      </c>
      <c r="T14483">
        <v>13</v>
      </c>
      <c r="U14483">
        <v>15</v>
      </c>
      <c r="V14483">
        <v>8</v>
      </c>
      <c r="W14483">
        <v>15</v>
      </c>
      <c r="X14483">
        <v>15</v>
      </c>
      <c r="Y14483">
        <v>17</v>
      </c>
      <c r="Z14483">
        <v>17</v>
      </c>
      <c r="AA14483">
        <v>7</v>
      </c>
      <c r="AB14483">
        <v>13</v>
      </c>
      <c r="AC14483">
        <v>11</v>
      </c>
      <c r="AD14483">
        <v>1</v>
      </c>
      <c r="AE14483">
        <v>0</v>
      </c>
      <c r="AF14483">
        <v>0</v>
      </c>
    </row>
    <row r="14484" spans="1:32" x14ac:dyDescent="0.25">
      <c r="A14484" t="s">
        <v>11777</v>
      </c>
      <c r="B14484" t="s">
        <v>11740</v>
      </c>
      <c r="C14484" t="s">
        <v>11778</v>
      </c>
      <c r="D14484" t="s">
        <v>2924</v>
      </c>
      <c r="E14484" t="s">
        <v>2905</v>
      </c>
      <c r="F14484" t="s">
        <v>3</v>
      </c>
      <c r="G14484" t="s">
        <v>3</v>
      </c>
      <c r="H14484">
        <v>0</v>
      </c>
      <c r="I14484">
        <v>0</v>
      </c>
      <c r="J14484">
        <v>0</v>
      </c>
      <c r="K14484">
        <v>0</v>
      </c>
      <c r="L14484">
        <v>0</v>
      </c>
      <c r="M14484">
        <v>0</v>
      </c>
      <c r="N14484">
        <v>0</v>
      </c>
      <c r="O14484">
        <v>0</v>
      </c>
      <c r="P14484">
        <v>0</v>
      </c>
      <c r="Q14484">
        <v>0</v>
      </c>
      <c r="R14484">
        <v>0</v>
      </c>
      <c r="S14484">
        <v>19</v>
      </c>
      <c r="T14484">
        <v>19</v>
      </c>
      <c r="U14484">
        <v>22</v>
      </c>
      <c r="V14484">
        <v>20</v>
      </c>
      <c r="W14484">
        <v>22</v>
      </c>
      <c r="X14484">
        <v>17</v>
      </c>
      <c r="Y14484">
        <v>20</v>
      </c>
      <c r="Z14484">
        <v>19</v>
      </c>
      <c r="AA14484">
        <v>23</v>
      </c>
      <c r="AB14484">
        <v>17</v>
      </c>
      <c r="AC14484">
        <v>23</v>
      </c>
      <c r="AD14484">
        <v>2</v>
      </c>
      <c r="AE14484">
        <v>0</v>
      </c>
      <c r="AF14484">
        <v>0</v>
      </c>
    </row>
    <row r="14485" spans="1:32" x14ac:dyDescent="0.25">
      <c r="A14485" t="s">
        <v>11777</v>
      </c>
      <c r="B14485" t="s">
        <v>11740</v>
      </c>
      <c r="C14485" t="s">
        <v>11778</v>
      </c>
      <c r="D14485" t="s">
        <v>2924</v>
      </c>
      <c r="E14485" t="s">
        <v>2905</v>
      </c>
      <c r="F14485" t="s">
        <v>11842</v>
      </c>
      <c r="G14485" t="s">
        <v>11795</v>
      </c>
      <c r="H14485">
        <v>0</v>
      </c>
      <c r="I14485">
        <v>0</v>
      </c>
      <c r="J14485">
        <v>0</v>
      </c>
      <c r="K14485">
        <v>0</v>
      </c>
      <c r="L14485">
        <v>0</v>
      </c>
      <c r="M14485">
        <v>0</v>
      </c>
      <c r="N14485">
        <v>0</v>
      </c>
      <c r="O14485">
        <v>0</v>
      </c>
      <c r="P14485">
        <v>0</v>
      </c>
      <c r="Q14485">
        <v>0</v>
      </c>
      <c r="R14485">
        <v>0</v>
      </c>
      <c r="S14485">
        <v>19</v>
      </c>
      <c r="T14485">
        <v>19</v>
      </c>
      <c r="U14485">
        <v>22</v>
      </c>
      <c r="V14485">
        <v>20</v>
      </c>
      <c r="W14485">
        <v>22</v>
      </c>
      <c r="X14485">
        <v>17</v>
      </c>
      <c r="Y14485">
        <v>20</v>
      </c>
      <c r="Z14485">
        <v>19</v>
      </c>
      <c r="AA14485">
        <v>23</v>
      </c>
      <c r="AB14485">
        <v>17</v>
      </c>
      <c r="AC14485">
        <v>23</v>
      </c>
      <c r="AD14485">
        <v>2</v>
      </c>
      <c r="AE14485">
        <v>0</v>
      </c>
      <c r="AF14485">
        <v>0</v>
      </c>
    </row>
    <row r="14486" spans="1:32" x14ac:dyDescent="0.25">
      <c r="A14486" t="s">
        <v>11777</v>
      </c>
      <c r="B14486" t="s">
        <v>11740</v>
      </c>
      <c r="C14486" t="s">
        <v>11778</v>
      </c>
      <c r="D14486" t="s">
        <v>11409</v>
      </c>
      <c r="E14486" t="s">
        <v>2950</v>
      </c>
      <c r="F14486" t="s">
        <v>3</v>
      </c>
      <c r="G14486" t="s">
        <v>3</v>
      </c>
      <c r="H14486">
        <v>0</v>
      </c>
      <c r="I14486">
        <v>0</v>
      </c>
      <c r="J14486">
        <v>0</v>
      </c>
      <c r="K14486">
        <v>0</v>
      </c>
      <c r="L14486">
        <v>0</v>
      </c>
      <c r="M14486">
        <v>0</v>
      </c>
      <c r="N14486">
        <v>0</v>
      </c>
      <c r="O14486">
        <v>16</v>
      </c>
      <c r="P14486">
        <v>11</v>
      </c>
      <c r="Q14486">
        <v>23</v>
      </c>
      <c r="R14486">
        <v>23</v>
      </c>
      <c r="S14486">
        <v>21</v>
      </c>
      <c r="T14486">
        <v>13</v>
      </c>
      <c r="U14486">
        <v>10</v>
      </c>
      <c r="V14486">
        <v>22</v>
      </c>
      <c r="W14486">
        <v>22</v>
      </c>
      <c r="X14486">
        <v>21</v>
      </c>
      <c r="Y14486">
        <v>11</v>
      </c>
      <c r="Z14486">
        <v>17</v>
      </c>
      <c r="AA14486">
        <v>14</v>
      </c>
      <c r="AB14486">
        <v>25</v>
      </c>
      <c r="AC14486">
        <v>16</v>
      </c>
      <c r="AD14486">
        <v>4</v>
      </c>
      <c r="AE14486">
        <v>0</v>
      </c>
      <c r="AF14486">
        <v>0</v>
      </c>
    </row>
    <row r="14487" spans="1:32" x14ac:dyDescent="0.25">
      <c r="A14487" t="s">
        <v>11777</v>
      </c>
      <c r="B14487" t="s">
        <v>11740</v>
      </c>
      <c r="C14487" t="s">
        <v>11778</v>
      </c>
      <c r="D14487" t="s">
        <v>11409</v>
      </c>
      <c r="E14487" t="s">
        <v>2950</v>
      </c>
      <c r="F14487" t="s">
        <v>11843</v>
      </c>
      <c r="G14487" t="s">
        <v>11797</v>
      </c>
      <c r="H14487">
        <v>0</v>
      </c>
      <c r="I14487">
        <v>0</v>
      </c>
      <c r="J14487">
        <v>0</v>
      </c>
      <c r="K14487">
        <v>0</v>
      </c>
      <c r="L14487">
        <v>0</v>
      </c>
      <c r="M14487">
        <v>0</v>
      </c>
      <c r="N14487">
        <v>0</v>
      </c>
      <c r="O14487">
        <v>9</v>
      </c>
      <c r="P14487">
        <v>7</v>
      </c>
      <c r="Q14487">
        <v>9</v>
      </c>
      <c r="R14487">
        <v>6</v>
      </c>
      <c r="S14487">
        <v>11</v>
      </c>
      <c r="T14487">
        <v>5</v>
      </c>
      <c r="U14487">
        <v>6</v>
      </c>
      <c r="V14487">
        <v>7</v>
      </c>
      <c r="W14487">
        <v>10</v>
      </c>
      <c r="X14487">
        <v>12</v>
      </c>
      <c r="Y14487">
        <v>4</v>
      </c>
      <c r="Z14487">
        <v>7</v>
      </c>
      <c r="AA14487">
        <v>5</v>
      </c>
      <c r="AB14487">
        <v>9</v>
      </c>
      <c r="AC14487">
        <v>4</v>
      </c>
      <c r="AD14487">
        <v>2</v>
      </c>
      <c r="AE14487">
        <v>0</v>
      </c>
      <c r="AF14487">
        <v>0</v>
      </c>
    </row>
    <row r="14488" spans="1:32" x14ac:dyDescent="0.25">
      <c r="A14488" t="s">
        <v>11777</v>
      </c>
      <c r="B14488" t="s">
        <v>11740</v>
      </c>
      <c r="C14488" t="s">
        <v>11778</v>
      </c>
      <c r="D14488" t="s">
        <v>11409</v>
      </c>
      <c r="E14488" t="s">
        <v>2950</v>
      </c>
      <c r="F14488" t="s">
        <v>11811</v>
      </c>
      <c r="G14488" t="s">
        <v>2950</v>
      </c>
      <c r="H14488">
        <v>0</v>
      </c>
      <c r="I14488">
        <v>0</v>
      </c>
      <c r="J14488">
        <v>0</v>
      </c>
      <c r="K14488">
        <v>0</v>
      </c>
      <c r="L14488">
        <v>0</v>
      </c>
      <c r="M14488">
        <v>0</v>
      </c>
      <c r="N14488">
        <v>0</v>
      </c>
      <c r="O14488">
        <v>7</v>
      </c>
      <c r="P14488">
        <v>4</v>
      </c>
      <c r="Q14488">
        <v>14</v>
      </c>
      <c r="R14488">
        <v>17</v>
      </c>
      <c r="S14488">
        <v>10</v>
      </c>
      <c r="T14488">
        <v>8</v>
      </c>
      <c r="U14488">
        <v>4</v>
      </c>
      <c r="V14488">
        <v>15</v>
      </c>
      <c r="W14488">
        <v>12</v>
      </c>
      <c r="X14488">
        <v>9</v>
      </c>
      <c r="Y14488">
        <v>7</v>
      </c>
      <c r="Z14488">
        <v>10</v>
      </c>
      <c r="AA14488">
        <v>9</v>
      </c>
      <c r="AB14488">
        <v>16</v>
      </c>
      <c r="AC14488">
        <v>12</v>
      </c>
      <c r="AD14488">
        <v>2</v>
      </c>
      <c r="AE14488">
        <v>0</v>
      </c>
      <c r="AF14488">
        <v>0</v>
      </c>
    </row>
    <row r="14489" spans="1:32" x14ac:dyDescent="0.25">
      <c r="A14489" t="s">
        <v>11777</v>
      </c>
      <c r="B14489" t="s">
        <v>11740</v>
      </c>
      <c r="C14489" t="s">
        <v>11778</v>
      </c>
      <c r="D14489" t="s">
        <v>2937</v>
      </c>
      <c r="E14489" t="s">
        <v>2865</v>
      </c>
      <c r="F14489" t="s">
        <v>3</v>
      </c>
      <c r="G14489" t="s">
        <v>3</v>
      </c>
      <c r="H14489">
        <v>0</v>
      </c>
      <c r="I14489">
        <v>0</v>
      </c>
      <c r="J14489">
        <v>0</v>
      </c>
      <c r="K14489">
        <v>0</v>
      </c>
      <c r="L14489">
        <v>0</v>
      </c>
      <c r="M14489">
        <v>0</v>
      </c>
      <c r="N14489">
        <v>0</v>
      </c>
      <c r="O14489">
        <v>45</v>
      </c>
      <c r="P14489">
        <v>59</v>
      </c>
      <c r="Q14489">
        <v>38</v>
      </c>
      <c r="R14489">
        <v>45</v>
      </c>
      <c r="S14489">
        <v>46</v>
      </c>
      <c r="T14489">
        <v>57</v>
      </c>
      <c r="U14489">
        <v>45</v>
      </c>
      <c r="V14489">
        <v>59</v>
      </c>
      <c r="W14489">
        <v>51</v>
      </c>
      <c r="X14489">
        <v>57</v>
      </c>
      <c r="Y14489">
        <v>50</v>
      </c>
      <c r="Z14489">
        <v>57</v>
      </c>
      <c r="AA14489">
        <v>52</v>
      </c>
      <c r="AB14489">
        <v>53</v>
      </c>
      <c r="AC14489">
        <v>56</v>
      </c>
      <c r="AD14489">
        <v>6</v>
      </c>
      <c r="AE14489">
        <v>0</v>
      </c>
      <c r="AF14489">
        <v>0</v>
      </c>
    </row>
    <row r="14490" spans="1:32" x14ac:dyDescent="0.25">
      <c r="A14490" t="s">
        <v>11777</v>
      </c>
      <c r="B14490" t="s">
        <v>11740</v>
      </c>
      <c r="C14490" t="s">
        <v>11778</v>
      </c>
      <c r="D14490" t="s">
        <v>2937</v>
      </c>
      <c r="E14490" t="s">
        <v>2865</v>
      </c>
      <c r="F14490" t="s">
        <v>11844</v>
      </c>
      <c r="G14490" t="s">
        <v>11826</v>
      </c>
      <c r="H14490">
        <v>0</v>
      </c>
      <c r="I14490">
        <v>0</v>
      </c>
      <c r="J14490">
        <v>0</v>
      </c>
      <c r="K14490">
        <v>0</v>
      </c>
      <c r="L14490">
        <v>0</v>
      </c>
      <c r="M14490">
        <v>0</v>
      </c>
      <c r="N14490">
        <v>0</v>
      </c>
      <c r="O14490">
        <v>10</v>
      </c>
      <c r="P14490">
        <v>13</v>
      </c>
      <c r="Q14490">
        <v>7</v>
      </c>
      <c r="R14490">
        <v>10</v>
      </c>
      <c r="S14490">
        <v>11</v>
      </c>
      <c r="T14490">
        <v>10</v>
      </c>
      <c r="U14490">
        <v>14</v>
      </c>
      <c r="V14490">
        <v>12</v>
      </c>
      <c r="W14490">
        <v>8</v>
      </c>
      <c r="X14490">
        <v>13</v>
      </c>
      <c r="Y14490">
        <v>14</v>
      </c>
      <c r="Z14490">
        <v>12</v>
      </c>
      <c r="AA14490">
        <v>10</v>
      </c>
      <c r="AB14490">
        <v>9</v>
      </c>
      <c r="AC14490">
        <v>11</v>
      </c>
      <c r="AD14490">
        <v>1</v>
      </c>
      <c r="AE14490">
        <v>0</v>
      </c>
      <c r="AF14490">
        <v>0</v>
      </c>
    </row>
    <row r="14491" spans="1:32" x14ac:dyDescent="0.25">
      <c r="A14491" t="s">
        <v>11777</v>
      </c>
      <c r="B14491" t="s">
        <v>11740</v>
      </c>
      <c r="C14491" t="s">
        <v>11778</v>
      </c>
      <c r="D14491" t="s">
        <v>2937</v>
      </c>
      <c r="E14491" t="s">
        <v>2865</v>
      </c>
      <c r="F14491" t="s">
        <v>2913</v>
      </c>
      <c r="G14491" t="s">
        <v>2865</v>
      </c>
      <c r="H14491">
        <v>0</v>
      </c>
      <c r="I14491">
        <v>0</v>
      </c>
      <c r="J14491">
        <v>0</v>
      </c>
      <c r="K14491">
        <v>0</v>
      </c>
      <c r="L14491">
        <v>0</v>
      </c>
      <c r="M14491">
        <v>0</v>
      </c>
      <c r="N14491">
        <v>0</v>
      </c>
      <c r="O14491">
        <v>14</v>
      </c>
      <c r="P14491">
        <v>23</v>
      </c>
      <c r="Q14491">
        <v>9</v>
      </c>
      <c r="R14491">
        <v>19</v>
      </c>
      <c r="S14491">
        <v>12</v>
      </c>
      <c r="T14491">
        <v>21</v>
      </c>
      <c r="U14491">
        <v>10</v>
      </c>
      <c r="V14491">
        <v>22</v>
      </c>
      <c r="W14491">
        <v>18</v>
      </c>
      <c r="X14491">
        <v>20</v>
      </c>
      <c r="Y14491">
        <v>20</v>
      </c>
      <c r="Z14491">
        <v>21</v>
      </c>
      <c r="AA14491">
        <v>22</v>
      </c>
      <c r="AB14491">
        <v>24</v>
      </c>
      <c r="AC14491">
        <v>25</v>
      </c>
      <c r="AD14491">
        <v>4</v>
      </c>
      <c r="AE14491">
        <v>0</v>
      </c>
      <c r="AF14491">
        <v>0</v>
      </c>
    </row>
    <row r="14492" spans="1:32" x14ac:dyDescent="0.25">
      <c r="A14492" t="s">
        <v>11777</v>
      </c>
      <c r="B14492" t="s">
        <v>11740</v>
      </c>
      <c r="C14492" t="s">
        <v>11778</v>
      </c>
      <c r="D14492" t="s">
        <v>2937</v>
      </c>
      <c r="E14492" t="s">
        <v>2865</v>
      </c>
      <c r="F14492" t="s">
        <v>11845</v>
      </c>
      <c r="G14492" t="s">
        <v>11832</v>
      </c>
      <c r="H14492">
        <v>0</v>
      </c>
      <c r="I14492">
        <v>0</v>
      </c>
      <c r="J14492">
        <v>0</v>
      </c>
      <c r="K14492">
        <v>0</v>
      </c>
      <c r="L14492">
        <v>0</v>
      </c>
      <c r="M14492">
        <v>0</v>
      </c>
      <c r="N14492">
        <v>0</v>
      </c>
      <c r="O14492">
        <v>4</v>
      </c>
      <c r="P14492">
        <v>4</v>
      </c>
      <c r="Q14492">
        <v>4</v>
      </c>
      <c r="R14492">
        <v>6</v>
      </c>
      <c r="S14492">
        <v>5</v>
      </c>
      <c r="T14492">
        <v>5</v>
      </c>
      <c r="U14492">
        <v>5</v>
      </c>
      <c r="V14492">
        <v>5</v>
      </c>
      <c r="W14492">
        <v>6</v>
      </c>
      <c r="X14492">
        <v>3</v>
      </c>
      <c r="Y14492">
        <v>3</v>
      </c>
      <c r="Z14492">
        <v>3</v>
      </c>
      <c r="AA14492">
        <v>2</v>
      </c>
      <c r="AB14492">
        <v>5</v>
      </c>
      <c r="AC14492">
        <v>2</v>
      </c>
      <c r="AD14492">
        <v>0</v>
      </c>
      <c r="AE14492">
        <v>0</v>
      </c>
      <c r="AF14492">
        <v>0</v>
      </c>
    </row>
    <row r="14493" spans="1:32" x14ac:dyDescent="0.25">
      <c r="A14493" t="s">
        <v>11777</v>
      </c>
      <c r="B14493" t="s">
        <v>11740</v>
      </c>
      <c r="C14493" t="s">
        <v>11778</v>
      </c>
      <c r="D14493" t="s">
        <v>2937</v>
      </c>
      <c r="E14493" t="s">
        <v>2865</v>
      </c>
      <c r="F14493" t="s">
        <v>2934</v>
      </c>
      <c r="G14493" t="s">
        <v>2935</v>
      </c>
      <c r="H14493">
        <v>0</v>
      </c>
      <c r="I14493">
        <v>0</v>
      </c>
      <c r="J14493">
        <v>0</v>
      </c>
      <c r="K14493">
        <v>0</v>
      </c>
      <c r="L14493">
        <v>0</v>
      </c>
      <c r="M14493">
        <v>0</v>
      </c>
      <c r="N14493">
        <v>0</v>
      </c>
      <c r="O14493">
        <v>17</v>
      </c>
      <c r="P14493">
        <v>10</v>
      </c>
      <c r="Q14493">
        <v>8</v>
      </c>
      <c r="R14493">
        <v>0</v>
      </c>
      <c r="S14493">
        <v>4</v>
      </c>
      <c r="T14493">
        <v>13</v>
      </c>
      <c r="U14493">
        <v>8</v>
      </c>
      <c r="V14493">
        <v>12</v>
      </c>
      <c r="W14493">
        <v>8</v>
      </c>
      <c r="X14493">
        <v>14</v>
      </c>
      <c r="Y14493">
        <v>8</v>
      </c>
      <c r="Z14493">
        <v>13</v>
      </c>
      <c r="AA14493">
        <v>10</v>
      </c>
      <c r="AB14493">
        <v>9</v>
      </c>
      <c r="AC14493">
        <v>12</v>
      </c>
      <c r="AD14493">
        <v>0</v>
      </c>
      <c r="AE14493">
        <v>0</v>
      </c>
      <c r="AF14493">
        <v>0</v>
      </c>
    </row>
    <row r="14494" spans="1:32" x14ac:dyDescent="0.25">
      <c r="A14494" t="s">
        <v>11777</v>
      </c>
      <c r="B14494" t="s">
        <v>11740</v>
      </c>
      <c r="C14494" t="s">
        <v>11778</v>
      </c>
      <c r="D14494" t="s">
        <v>2937</v>
      </c>
      <c r="E14494" t="s">
        <v>2865</v>
      </c>
      <c r="F14494" t="s">
        <v>11846</v>
      </c>
      <c r="G14494" t="s">
        <v>11847</v>
      </c>
      <c r="H14494">
        <v>0</v>
      </c>
      <c r="I14494">
        <v>0</v>
      </c>
      <c r="J14494">
        <v>0</v>
      </c>
      <c r="K14494">
        <v>0</v>
      </c>
      <c r="L14494">
        <v>0</v>
      </c>
      <c r="M14494">
        <v>0</v>
      </c>
      <c r="N14494">
        <v>0</v>
      </c>
      <c r="O14494">
        <v>0</v>
      </c>
      <c r="P14494">
        <v>9</v>
      </c>
      <c r="Q14494">
        <v>10</v>
      </c>
      <c r="R14494">
        <v>10</v>
      </c>
      <c r="S14494">
        <v>14</v>
      </c>
      <c r="T14494">
        <v>8</v>
      </c>
      <c r="U14494">
        <v>8</v>
      </c>
      <c r="V14494">
        <v>8</v>
      </c>
      <c r="W14494">
        <v>11</v>
      </c>
      <c r="X14494">
        <v>7</v>
      </c>
      <c r="Y14494">
        <v>5</v>
      </c>
      <c r="Z14494">
        <v>8</v>
      </c>
      <c r="AA14494">
        <v>8</v>
      </c>
      <c r="AB14494">
        <v>6</v>
      </c>
      <c r="AC14494">
        <v>6</v>
      </c>
      <c r="AD14494">
        <v>1</v>
      </c>
      <c r="AE14494">
        <v>0</v>
      </c>
      <c r="AF14494">
        <v>0</v>
      </c>
    </row>
    <row r="14495" spans="1:32" x14ac:dyDescent="0.25">
      <c r="A14495" t="s">
        <v>11777</v>
      </c>
      <c r="B14495" t="s">
        <v>11740</v>
      </c>
      <c r="C14495" t="s">
        <v>11778</v>
      </c>
      <c r="D14495" t="s">
        <v>2938</v>
      </c>
      <c r="E14495" t="s">
        <v>2879</v>
      </c>
      <c r="F14495" t="s">
        <v>3</v>
      </c>
      <c r="G14495" t="s">
        <v>3</v>
      </c>
      <c r="H14495">
        <v>0</v>
      </c>
      <c r="I14495">
        <v>0</v>
      </c>
      <c r="J14495">
        <v>0</v>
      </c>
      <c r="K14495">
        <v>0</v>
      </c>
      <c r="L14495">
        <v>0</v>
      </c>
      <c r="M14495">
        <v>0</v>
      </c>
      <c r="N14495">
        <v>4</v>
      </c>
      <c r="O14495">
        <v>108</v>
      </c>
      <c r="P14495">
        <v>162</v>
      </c>
      <c r="Q14495">
        <v>152</v>
      </c>
      <c r="R14495">
        <v>177</v>
      </c>
      <c r="S14495">
        <v>152</v>
      </c>
      <c r="T14495">
        <v>137</v>
      </c>
      <c r="U14495">
        <v>111</v>
      </c>
      <c r="V14495">
        <v>100</v>
      </c>
      <c r="W14495">
        <v>119</v>
      </c>
      <c r="X14495">
        <v>114</v>
      </c>
      <c r="Y14495">
        <v>102</v>
      </c>
      <c r="Z14495">
        <v>109</v>
      </c>
      <c r="AA14495">
        <v>84</v>
      </c>
      <c r="AB14495">
        <v>94</v>
      </c>
      <c r="AC14495">
        <v>87</v>
      </c>
      <c r="AD14495">
        <v>12</v>
      </c>
      <c r="AE14495">
        <v>0</v>
      </c>
      <c r="AF14495">
        <v>0</v>
      </c>
    </row>
    <row r="14496" spans="1:32" x14ac:dyDescent="0.25">
      <c r="A14496" t="s">
        <v>11777</v>
      </c>
      <c r="B14496" t="s">
        <v>11740</v>
      </c>
      <c r="C14496" t="s">
        <v>11778</v>
      </c>
      <c r="D14496" t="s">
        <v>2938</v>
      </c>
      <c r="E14496" t="s">
        <v>2879</v>
      </c>
      <c r="F14496" t="s">
        <v>11848</v>
      </c>
      <c r="G14496" t="s">
        <v>11849</v>
      </c>
      <c r="H14496">
        <v>0</v>
      </c>
      <c r="I14496">
        <v>0</v>
      </c>
      <c r="J14496">
        <v>0</v>
      </c>
      <c r="K14496">
        <v>0</v>
      </c>
      <c r="L14496">
        <v>0</v>
      </c>
      <c r="M14496">
        <v>0</v>
      </c>
      <c r="N14496">
        <v>0</v>
      </c>
      <c r="O14496">
        <v>23</v>
      </c>
      <c r="P14496">
        <v>33</v>
      </c>
      <c r="Q14496">
        <v>23</v>
      </c>
      <c r="R14496">
        <v>30</v>
      </c>
      <c r="S14496">
        <v>26</v>
      </c>
      <c r="T14496">
        <v>23</v>
      </c>
      <c r="U14496">
        <v>18</v>
      </c>
      <c r="V14496">
        <v>11</v>
      </c>
      <c r="W14496">
        <v>23</v>
      </c>
      <c r="X14496">
        <v>24</v>
      </c>
      <c r="Y14496">
        <v>18</v>
      </c>
      <c r="Z14496">
        <v>19</v>
      </c>
      <c r="AA14496">
        <v>16</v>
      </c>
      <c r="AB14496">
        <v>23</v>
      </c>
      <c r="AC14496">
        <v>15</v>
      </c>
      <c r="AD14496">
        <v>0</v>
      </c>
      <c r="AE14496">
        <v>0</v>
      </c>
      <c r="AF14496">
        <v>0</v>
      </c>
    </row>
    <row r="14497" spans="1:32" x14ac:dyDescent="0.25">
      <c r="A14497" t="s">
        <v>11777</v>
      </c>
      <c r="B14497" t="s">
        <v>11740</v>
      </c>
      <c r="C14497" t="s">
        <v>11778</v>
      </c>
      <c r="D14497" t="s">
        <v>2938</v>
      </c>
      <c r="E14497" t="s">
        <v>2879</v>
      </c>
      <c r="F14497" t="s">
        <v>11812</v>
      </c>
      <c r="G14497" t="s">
        <v>2869</v>
      </c>
      <c r="H14497">
        <v>0</v>
      </c>
      <c r="I14497">
        <v>0</v>
      </c>
      <c r="J14497">
        <v>0</v>
      </c>
      <c r="K14497">
        <v>0</v>
      </c>
      <c r="L14497">
        <v>0</v>
      </c>
      <c r="M14497">
        <v>0</v>
      </c>
      <c r="N14497">
        <v>4</v>
      </c>
      <c r="O14497">
        <v>35</v>
      </c>
      <c r="P14497">
        <v>59</v>
      </c>
      <c r="Q14497">
        <v>65</v>
      </c>
      <c r="R14497">
        <v>45</v>
      </c>
      <c r="S14497">
        <v>60</v>
      </c>
      <c r="T14497">
        <v>54</v>
      </c>
      <c r="U14497">
        <v>38</v>
      </c>
      <c r="V14497">
        <v>36</v>
      </c>
      <c r="W14497">
        <v>34</v>
      </c>
      <c r="X14497">
        <v>29</v>
      </c>
      <c r="Y14497">
        <v>28</v>
      </c>
      <c r="Z14497">
        <v>34</v>
      </c>
      <c r="AA14497">
        <v>17</v>
      </c>
      <c r="AB14497">
        <v>15</v>
      </c>
      <c r="AC14497">
        <v>18</v>
      </c>
      <c r="AD14497">
        <v>5</v>
      </c>
      <c r="AE14497">
        <v>0</v>
      </c>
      <c r="AF14497">
        <v>0</v>
      </c>
    </row>
    <row r="14498" spans="1:32" x14ac:dyDescent="0.25">
      <c r="A14498" t="s">
        <v>11777</v>
      </c>
      <c r="B14498" t="s">
        <v>11740</v>
      </c>
      <c r="C14498" t="s">
        <v>11778</v>
      </c>
      <c r="D14498" t="s">
        <v>2938</v>
      </c>
      <c r="E14498" t="s">
        <v>2879</v>
      </c>
      <c r="F14498" t="s">
        <v>11813</v>
      </c>
      <c r="G14498" t="s">
        <v>11804</v>
      </c>
      <c r="H14498">
        <v>0</v>
      </c>
      <c r="I14498">
        <v>0</v>
      </c>
      <c r="J14498">
        <v>0</v>
      </c>
      <c r="K14498">
        <v>0</v>
      </c>
      <c r="L14498">
        <v>0</v>
      </c>
      <c r="M14498">
        <v>0</v>
      </c>
      <c r="N14498">
        <v>0</v>
      </c>
      <c r="O14498">
        <v>0</v>
      </c>
      <c r="P14498">
        <v>0</v>
      </c>
      <c r="Q14498">
        <v>0</v>
      </c>
      <c r="R14498">
        <v>0</v>
      </c>
      <c r="S14498">
        <v>0</v>
      </c>
      <c r="T14498">
        <v>0</v>
      </c>
      <c r="U14498">
        <v>0</v>
      </c>
      <c r="V14498">
        <v>0</v>
      </c>
      <c r="W14498">
        <v>0</v>
      </c>
      <c r="X14498">
        <v>9</v>
      </c>
      <c r="Y14498">
        <v>6</v>
      </c>
      <c r="Z14498">
        <v>12</v>
      </c>
      <c r="AA14498">
        <v>6</v>
      </c>
      <c r="AB14498">
        <v>7</v>
      </c>
      <c r="AC14498">
        <v>5</v>
      </c>
      <c r="AD14498">
        <v>0</v>
      </c>
      <c r="AE14498">
        <v>0</v>
      </c>
      <c r="AF14498">
        <v>0</v>
      </c>
    </row>
    <row r="14499" spans="1:32" x14ac:dyDescent="0.25">
      <c r="A14499" t="s">
        <v>11777</v>
      </c>
      <c r="B14499" t="s">
        <v>11740</v>
      </c>
      <c r="C14499" t="s">
        <v>11778</v>
      </c>
      <c r="D14499" t="s">
        <v>2938</v>
      </c>
      <c r="E14499" t="s">
        <v>2879</v>
      </c>
      <c r="F14499" t="s">
        <v>2908</v>
      </c>
      <c r="G14499" t="s">
        <v>2909</v>
      </c>
      <c r="H14499">
        <v>0</v>
      </c>
      <c r="I14499">
        <v>0</v>
      </c>
      <c r="J14499">
        <v>0</v>
      </c>
      <c r="K14499">
        <v>0</v>
      </c>
      <c r="L14499">
        <v>0</v>
      </c>
      <c r="M14499">
        <v>0</v>
      </c>
      <c r="N14499">
        <v>0</v>
      </c>
      <c r="O14499">
        <v>0</v>
      </c>
      <c r="P14499">
        <v>0</v>
      </c>
      <c r="Q14499">
        <v>0</v>
      </c>
      <c r="R14499">
        <v>0</v>
      </c>
      <c r="S14499">
        <v>0</v>
      </c>
      <c r="T14499">
        <v>0</v>
      </c>
      <c r="U14499">
        <v>0</v>
      </c>
      <c r="V14499">
        <v>0</v>
      </c>
      <c r="W14499">
        <v>0</v>
      </c>
      <c r="X14499">
        <v>0</v>
      </c>
      <c r="Y14499">
        <v>31</v>
      </c>
      <c r="Z14499">
        <v>38</v>
      </c>
      <c r="AA14499">
        <v>41</v>
      </c>
      <c r="AB14499">
        <v>41</v>
      </c>
      <c r="AC14499">
        <v>38</v>
      </c>
      <c r="AD14499">
        <v>6</v>
      </c>
      <c r="AE14499">
        <v>0</v>
      </c>
      <c r="AF14499">
        <v>0</v>
      </c>
    </row>
    <row r="14500" spans="1:32" x14ac:dyDescent="0.25">
      <c r="A14500" t="s">
        <v>11777</v>
      </c>
      <c r="B14500" t="s">
        <v>11740</v>
      </c>
      <c r="C14500" t="s">
        <v>11778</v>
      </c>
      <c r="D14500" t="s">
        <v>2938</v>
      </c>
      <c r="E14500" t="s">
        <v>2879</v>
      </c>
      <c r="F14500" t="s">
        <v>2925</v>
      </c>
      <c r="G14500" t="s">
        <v>2905</v>
      </c>
      <c r="H14500">
        <v>0</v>
      </c>
      <c r="I14500">
        <v>0</v>
      </c>
      <c r="J14500">
        <v>0</v>
      </c>
      <c r="K14500">
        <v>0</v>
      </c>
      <c r="L14500">
        <v>0</v>
      </c>
      <c r="M14500">
        <v>0</v>
      </c>
      <c r="N14500">
        <v>0</v>
      </c>
      <c r="O14500">
        <v>18</v>
      </c>
      <c r="P14500">
        <v>33</v>
      </c>
      <c r="Q14500">
        <v>30</v>
      </c>
      <c r="R14500">
        <v>54</v>
      </c>
      <c r="S14500">
        <v>44</v>
      </c>
      <c r="T14500">
        <v>32</v>
      </c>
      <c r="U14500">
        <v>26</v>
      </c>
      <c r="V14500">
        <v>30</v>
      </c>
      <c r="W14500">
        <v>29</v>
      </c>
      <c r="X14500">
        <v>37</v>
      </c>
      <c r="Y14500">
        <v>0</v>
      </c>
      <c r="Z14500">
        <v>0</v>
      </c>
      <c r="AA14500">
        <v>0</v>
      </c>
      <c r="AB14500">
        <v>0</v>
      </c>
      <c r="AC14500">
        <v>0</v>
      </c>
      <c r="AD14500">
        <v>0</v>
      </c>
      <c r="AE14500">
        <v>0</v>
      </c>
      <c r="AF14500">
        <v>0</v>
      </c>
    </row>
    <row r="14501" spans="1:32" x14ac:dyDescent="0.25">
      <c r="A14501" t="s">
        <v>11777</v>
      </c>
      <c r="B14501" t="s">
        <v>11740</v>
      </c>
      <c r="C14501" t="s">
        <v>11778</v>
      </c>
      <c r="D14501" t="s">
        <v>2938</v>
      </c>
      <c r="E14501" t="s">
        <v>2879</v>
      </c>
      <c r="F14501" t="s">
        <v>11850</v>
      </c>
      <c r="G14501" t="s">
        <v>11851</v>
      </c>
      <c r="H14501">
        <v>0</v>
      </c>
      <c r="I14501">
        <v>0</v>
      </c>
      <c r="J14501">
        <v>0</v>
      </c>
      <c r="K14501">
        <v>0</v>
      </c>
      <c r="L14501">
        <v>0</v>
      </c>
      <c r="M14501">
        <v>0</v>
      </c>
      <c r="N14501">
        <v>0</v>
      </c>
      <c r="O14501">
        <v>8</v>
      </c>
      <c r="P14501">
        <v>8</v>
      </c>
      <c r="Q14501">
        <v>12</v>
      </c>
      <c r="R14501">
        <v>13</v>
      </c>
      <c r="S14501">
        <v>4</v>
      </c>
      <c r="T14501">
        <v>12</v>
      </c>
      <c r="U14501">
        <v>12</v>
      </c>
      <c r="V14501">
        <v>13</v>
      </c>
      <c r="W14501">
        <v>9</v>
      </c>
      <c r="X14501">
        <v>0</v>
      </c>
      <c r="Y14501">
        <v>0</v>
      </c>
      <c r="Z14501">
        <v>0</v>
      </c>
      <c r="AA14501">
        <v>0</v>
      </c>
      <c r="AB14501">
        <v>0</v>
      </c>
      <c r="AC14501">
        <v>0</v>
      </c>
      <c r="AD14501">
        <v>0</v>
      </c>
      <c r="AE14501">
        <v>0</v>
      </c>
      <c r="AF14501">
        <v>0</v>
      </c>
    </row>
    <row r="14502" spans="1:32" x14ac:dyDescent="0.25">
      <c r="A14502" t="s">
        <v>11777</v>
      </c>
      <c r="B14502" t="s">
        <v>11740</v>
      </c>
      <c r="C14502" t="s">
        <v>11778</v>
      </c>
      <c r="D14502" t="s">
        <v>2938</v>
      </c>
      <c r="E14502" t="s">
        <v>2879</v>
      </c>
      <c r="F14502" t="s">
        <v>11852</v>
      </c>
      <c r="G14502" t="s">
        <v>11356</v>
      </c>
      <c r="H14502">
        <v>0</v>
      </c>
      <c r="I14502">
        <v>0</v>
      </c>
      <c r="J14502">
        <v>0</v>
      </c>
      <c r="K14502">
        <v>0</v>
      </c>
      <c r="L14502">
        <v>0</v>
      </c>
      <c r="M14502">
        <v>0</v>
      </c>
      <c r="N14502">
        <v>0</v>
      </c>
      <c r="O14502">
        <v>24</v>
      </c>
      <c r="P14502">
        <v>29</v>
      </c>
      <c r="Q14502">
        <v>22</v>
      </c>
      <c r="R14502">
        <v>35</v>
      </c>
      <c r="S14502">
        <v>18</v>
      </c>
      <c r="T14502">
        <v>16</v>
      </c>
      <c r="U14502">
        <v>17</v>
      </c>
      <c r="V14502">
        <v>10</v>
      </c>
      <c r="W14502">
        <v>24</v>
      </c>
      <c r="X14502">
        <v>15</v>
      </c>
      <c r="Y14502">
        <v>19</v>
      </c>
      <c r="Z14502">
        <v>6</v>
      </c>
      <c r="AA14502">
        <v>4</v>
      </c>
      <c r="AB14502">
        <v>8</v>
      </c>
      <c r="AC14502">
        <v>11</v>
      </c>
      <c r="AD14502">
        <v>1</v>
      </c>
      <c r="AE14502">
        <v>0</v>
      </c>
      <c r="AF14502">
        <v>0</v>
      </c>
    </row>
    <row r="14503" spans="1:32" x14ac:dyDescent="0.25">
      <c r="A14503" t="s">
        <v>11777</v>
      </c>
      <c r="B14503" t="s">
        <v>11740</v>
      </c>
      <c r="C14503" t="s">
        <v>11778</v>
      </c>
      <c r="D14503" t="s">
        <v>11455</v>
      </c>
      <c r="E14503" t="s">
        <v>11352</v>
      </c>
      <c r="F14503" t="s">
        <v>3</v>
      </c>
      <c r="G14503" t="s">
        <v>3</v>
      </c>
      <c r="H14503">
        <v>0</v>
      </c>
      <c r="I14503">
        <v>0</v>
      </c>
      <c r="J14503">
        <v>0</v>
      </c>
      <c r="K14503">
        <v>0</v>
      </c>
      <c r="L14503">
        <v>0</v>
      </c>
      <c r="M14503">
        <v>0</v>
      </c>
      <c r="N14503">
        <v>0</v>
      </c>
      <c r="O14503">
        <v>22</v>
      </c>
      <c r="P14503">
        <v>26</v>
      </c>
      <c r="Q14503">
        <v>28</v>
      </c>
      <c r="R14503">
        <v>18</v>
      </c>
      <c r="S14503">
        <v>14</v>
      </c>
      <c r="T14503">
        <v>12</v>
      </c>
      <c r="U14503">
        <v>10</v>
      </c>
      <c r="V14503">
        <v>13</v>
      </c>
      <c r="W14503">
        <v>8</v>
      </c>
      <c r="X14503">
        <v>13</v>
      </c>
      <c r="Y14503">
        <v>8</v>
      </c>
      <c r="Z14503">
        <v>5</v>
      </c>
      <c r="AA14503">
        <v>10</v>
      </c>
      <c r="AB14503">
        <v>12</v>
      </c>
      <c r="AC14503">
        <v>14</v>
      </c>
      <c r="AD14503">
        <v>2</v>
      </c>
      <c r="AE14503">
        <v>0</v>
      </c>
      <c r="AF14503">
        <v>0</v>
      </c>
    </row>
    <row r="14504" spans="1:32" x14ac:dyDescent="0.25">
      <c r="A14504" t="s">
        <v>11777</v>
      </c>
      <c r="B14504" t="s">
        <v>11740</v>
      </c>
      <c r="C14504" t="s">
        <v>11778</v>
      </c>
      <c r="D14504" t="s">
        <v>11455</v>
      </c>
      <c r="E14504" t="s">
        <v>11352</v>
      </c>
      <c r="F14504" t="s">
        <v>11456</v>
      </c>
      <c r="G14504" t="s">
        <v>11352</v>
      </c>
      <c r="H14504">
        <v>0</v>
      </c>
      <c r="I14504">
        <v>0</v>
      </c>
      <c r="J14504">
        <v>0</v>
      </c>
      <c r="K14504">
        <v>0</v>
      </c>
      <c r="L14504">
        <v>0</v>
      </c>
      <c r="M14504">
        <v>0</v>
      </c>
      <c r="N14504">
        <v>0</v>
      </c>
      <c r="O14504">
        <v>22</v>
      </c>
      <c r="P14504">
        <v>26</v>
      </c>
      <c r="Q14504">
        <v>28</v>
      </c>
      <c r="R14504">
        <v>18</v>
      </c>
      <c r="S14504">
        <v>14</v>
      </c>
      <c r="T14504">
        <v>12</v>
      </c>
      <c r="U14504">
        <v>10</v>
      </c>
      <c r="V14504">
        <v>13</v>
      </c>
      <c r="W14504">
        <v>8</v>
      </c>
      <c r="X14504">
        <v>13</v>
      </c>
      <c r="Y14504">
        <v>8</v>
      </c>
      <c r="Z14504">
        <v>5</v>
      </c>
      <c r="AA14504">
        <v>10</v>
      </c>
      <c r="AB14504">
        <v>12</v>
      </c>
      <c r="AC14504">
        <v>14</v>
      </c>
      <c r="AD14504">
        <v>2</v>
      </c>
      <c r="AE14504">
        <v>0</v>
      </c>
      <c r="AF14504">
        <v>0</v>
      </c>
    </row>
    <row r="14505" spans="1:32" x14ac:dyDescent="0.25">
      <c r="A14505" t="s">
        <v>11777</v>
      </c>
      <c r="B14505" t="s">
        <v>11740</v>
      </c>
      <c r="C14505" t="s">
        <v>11778</v>
      </c>
      <c r="D14505" t="s">
        <v>10</v>
      </c>
      <c r="E14505" t="s">
        <v>11</v>
      </c>
      <c r="F14505" t="s">
        <v>3</v>
      </c>
      <c r="G14505" t="s">
        <v>3</v>
      </c>
      <c r="H14505">
        <v>21</v>
      </c>
      <c r="I14505">
        <v>37</v>
      </c>
      <c r="J14505">
        <v>26</v>
      </c>
      <c r="K14505">
        <v>31</v>
      </c>
      <c r="L14505">
        <v>48</v>
      </c>
      <c r="M14505">
        <v>26</v>
      </c>
      <c r="N14505">
        <v>44</v>
      </c>
      <c r="O14505">
        <v>37</v>
      </c>
      <c r="P14505">
        <v>27</v>
      </c>
      <c r="Q14505">
        <v>29</v>
      </c>
      <c r="R14505">
        <v>60</v>
      </c>
      <c r="S14505">
        <v>44</v>
      </c>
      <c r="T14505">
        <v>40</v>
      </c>
      <c r="U14505">
        <v>30</v>
      </c>
      <c r="V14505">
        <v>22</v>
      </c>
      <c r="W14505">
        <v>38</v>
      </c>
      <c r="X14505">
        <v>30</v>
      </c>
      <c r="Y14505">
        <v>31</v>
      </c>
      <c r="Z14505">
        <v>26</v>
      </c>
      <c r="AA14505">
        <v>16</v>
      </c>
      <c r="AB14505">
        <v>20</v>
      </c>
      <c r="AC14505">
        <v>11</v>
      </c>
      <c r="AD14505">
        <v>61</v>
      </c>
      <c r="AE14505">
        <v>19</v>
      </c>
      <c r="AF14505">
        <v>12</v>
      </c>
    </row>
    <row r="14506" spans="1:32" x14ac:dyDescent="0.25">
      <c r="A14506" t="s">
        <v>11777</v>
      </c>
      <c r="B14506" t="s">
        <v>11740</v>
      </c>
      <c r="C14506" t="s">
        <v>11778</v>
      </c>
      <c r="D14506" t="s">
        <v>11853</v>
      </c>
      <c r="E14506" t="s">
        <v>11854</v>
      </c>
      <c r="F14506" t="s">
        <v>3</v>
      </c>
      <c r="G14506" t="s">
        <v>3</v>
      </c>
      <c r="H14506">
        <v>0</v>
      </c>
      <c r="I14506">
        <v>0</v>
      </c>
      <c r="J14506">
        <v>0</v>
      </c>
      <c r="K14506">
        <v>0</v>
      </c>
      <c r="L14506">
        <v>0</v>
      </c>
      <c r="M14506">
        <v>0</v>
      </c>
      <c r="N14506">
        <v>0</v>
      </c>
      <c r="O14506">
        <v>0</v>
      </c>
      <c r="P14506">
        <v>0</v>
      </c>
      <c r="Q14506">
        <v>0</v>
      </c>
      <c r="R14506">
        <v>0</v>
      </c>
      <c r="S14506">
        <v>0</v>
      </c>
      <c r="T14506">
        <v>0</v>
      </c>
      <c r="U14506">
        <v>0</v>
      </c>
      <c r="V14506">
        <v>0</v>
      </c>
      <c r="W14506">
        <v>0</v>
      </c>
      <c r="X14506">
        <v>0</v>
      </c>
      <c r="Y14506">
        <v>0</v>
      </c>
      <c r="Z14506">
        <v>0</v>
      </c>
      <c r="AA14506">
        <v>0</v>
      </c>
      <c r="AB14506">
        <v>0</v>
      </c>
      <c r="AC14506">
        <v>0</v>
      </c>
      <c r="AD14506">
        <v>0</v>
      </c>
      <c r="AE14506">
        <v>0</v>
      </c>
      <c r="AF14506">
        <v>1</v>
      </c>
    </row>
    <row r="14507" spans="1:32" x14ac:dyDescent="0.25">
      <c r="A14507" t="s">
        <v>11777</v>
      </c>
      <c r="B14507" t="s">
        <v>11740</v>
      </c>
      <c r="C14507" t="s">
        <v>11778</v>
      </c>
      <c r="D14507" t="s">
        <v>11855</v>
      </c>
      <c r="E14507" t="s">
        <v>11856</v>
      </c>
      <c r="F14507" t="s">
        <v>3</v>
      </c>
      <c r="G14507" t="s">
        <v>3</v>
      </c>
      <c r="H14507">
        <v>0</v>
      </c>
      <c r="I14507">
        <v>0</v>
      </c>
      <c r="J14507">
        <v>0</v>
      </c>
      <c r="K14507">
        <v>0</v>
      </c>
      <c r="L14507">
        <v>0</v>
      </c>
      <c r="M14507">
        <v>0</v>
      </c>
      <c r="N14507">
        <v>0</v>
      </c>
      <c r="O14507">
        <v>0</v>
      </c>
      <c r="P14507">
        <v>0</v>
      </c>
      <c r="Q14507">
        <v>0</v>
      </c>
      <c r="R14507">
        <v>0</v>
      </c>
      <c r="S14507">
        <v>0</v>
      </c>
      <c r="T14507">
        <v>0</v>
      </c>
      <c r="U14507">
        <v>0</v>
      </c>
      <c r="V14507">
        <v>0</v>
      </c>
      <c r="W14507">
        <v>0</v>
      </c>
      <c r="X14507">
        <v>0</v>
      </c>
      <c r="Y14507">
        <v>0</v>
      </c>
      <c r="Z14507">
        <v>0</v>
      </c>
      <c r="AA14507">
        <v>0</v>
      </c>
      <c r="AB14507">
        <v>0</v>
      </c>
      <c r="AC14507">
        <v>0</v>
      </c>
      <c r="AD14507">
        <v>0</v>
      </c>
      <c r="AE14507">
        <v>3</v>
      </c>
      <c r="AF14507">
        <v>2</v>
      </c>
    </row>
    <row r="14508" spans="1:32" x14ac:dyDescent="0.25">
      <c r="A14508" t="s">
        <v>11777</v>
      </c>
      <c r="B14508" t="s">
        <v>11740</v>
      </c>
      <c r="C14508" t="s">
        <v>11778</v>
      </c>
      <c r="D14508" t="s">
        <v>11857</v>
      </c>
      <c r="E14508" t="s">
        <v>8420</v>
      </c>
      <c r="F14508" t="s">
        <v>3</v>
      </c>
      <c r="G14508" t="s">
        <v>3</v>
      </c>
      <c r="H14508">
        <v>0</v>
      </c>
      <c r="I14508">
        <v>0</v>
      </c>
      <c r="J14508">
        <v>0</v>
      </c>
      <c r="K14508">
        <v>0</v>
      </c>
      <c r="L14508">
        <v>0</v>
      </c>
      <c r="M14508">
        <v>0</v>
      </c>
      <c r="N14508">
        <v>0</v>
      </c>
      <c r="O14508">
        <v>0</v>
      </c>
      <c r="P14508">
        <v>0</v>
      </c>
      <c r="Q14508">
        <v>0</v>
      </c>
      <c r="R14508">
        <v>0</v>
      </c>
      <c r="S14508">
        <v>0</v>
      </c>
      <c r="T14508">
        <v>0</v>
      </c>
      <c r="U14508">
        <v>0</v>
      </c>
      <c r="V14508">
        <v>0</v>
      </c>
      <c r="W14508">
        <v>0</v>
      </c>
      <c r="X14508">
        <v>0</v>
      </c>
      <c r="Y14508">
        <v>0</v>
      </c>
      <c r="Z14508">
        <v>0</v>
      </c>
      <c r="AA14508">
        <v>0</v>
      </c>
      <c r="AB14508">
        <v>0</v>
      </c>
      <c r="AC14508">
        <v>0</v>
      </c>
      <c r="AD14508">
        <v>0</v>
      </c>
      <c r="AE14508">
        <v>0</v>
      </c>
      <c r="AF14508">
        <v>1</v>
      </c>
    </row>
    <row r="14509" spans="1:32" x14ac:dyDescent="0.25">
      <c r="A14509" t="s">
        <v>11777</v>
      </c>
      <c r="B14509" t="s">
        <v>11740</v>
      </c>
      <c r="C14509" t="s">
        <v>11778</v>
      </c>
      <c r="D14509" t="s">
        <v>11858</v>
      </c>
      <c r="E14509" t="s">
        <v>11859</v>
      </c>
      <c r="F14509" t="s">
        <v>3</v>
      </c>
      <c r="G14509" t="s">
        <v>3</v>
      </c>
      <c r="H14509">
        <v>0</v>
      </c>
      <c r="I14509">
        <v>0</v>
      </c>
      <c r="J14509">
        <v>0</v>
      </c>
      <c r="K14509">
        <v>0</v>
      </c>
      <c r="L14509">
        <v>0</v>
      </c>
      <c r="M14509">
        <v>0</v>
      </c>
      <c r="N14509">
        <v>0</v>
      </c>
      <c r="O14509">
        <v>0</v>
      </c>
      <c r="P14509">
        <v>0</v>
      </c>
      <c r="Q14509">
        <v>0</v>
      </c>
      <c r="R14509">
        <v>0</v>
      </c>
      <c r="S14509">
        <v>0</v>
      </c>
      <c r="T14509">
        <v>0</v>
      </c>
      <c r="U14509">
        <v>0</v>
      </c>
      <c r="V14509">
        <v>0</v>
      </c>
      <c r="W14509">
        <v>0</v>
      </c>
      <c r="X14509">
        <v>0</v>
      </c>
      <c r="Y14509">
        <v>0</v>
      </c>
      <c r="Z14509">
        <v>0</v>
      </c>
      <c r="AA14509">
        <v>0</v>
      </c>
      <c r="AB14509">
        <v>0</v>
      </c>
      <c r="AC14509">
        <v>0</v>
      </c>
      <c r="AD14509">
        <v>0</v>
      </c>
      <c r="AE14509">
        <v>0</v>
      </c>
      <c r="AF14509">
        <v>2</v>
      </c>
    </row>
    <row r="14510" spans="1:32" x14ac:dyDescent="0.25">
      <c r="A14510" t="s">
        <v>11777</v>
      </c>
      <c r="B14510" t="s">
        <v>11740</v>
      </c>
      <c r="C14510" t="s">
        <v>11778</v>
      </c>
      <c r="D14510" t="s">
        <v>11860</v>
      </c>
      <c r="E14510" t="s">
        <v>11861</v>
      </c>
      <c r="F14510" t="s">
        <v>3</v>
      </c>
      <c r="G14510" t="s">
        <v>3</v>
      </c>
      <c r="H14510">
        <v>0</v>
      </c>
      <c r="I14510">
        <v>0</v>
      </c>
      <c r="J14510">
        <v>0</v>
      </c>
      <c r="K14510">
        <v>0</v>
      </c>
      <c r="L14510">
        <v>0</v>
      </c>
      <c r="M14510">
        <v>0</v>
      </c>
      <c r="N14510">
        <v>0</v>
      </c>
      <c r="O14510">
        <v>0</v>
      </c>
      <c r="P14510">
        <v>0</v>
      </c>
      <c r="Q14510">
        <v>0</v>
      </c>
      <c r="R14510">
        <v>0</v>
      </c>
      <c r="S14510">
        <v>0</v>
      </c>
      <c r="T14510">
        <v>0</v>
      </c>
      <c r="U14510">
        <v>0</v>
      </c>
      <c r="V14510">
        <v>0</v>
      </c>
      <c r="W14510">
        <v>0</v>
      </c>
      <c r="X14510">
        <v>0</v>
      </c>
      <c r="Y14510">
        <v>0</v>
      </c>
      <c r="Z14510">
        <v>0</v>
      </c>
      <c r="AA14510">
        <v>0</v>
      </c>
      <c r="AB14510">
        <v>0</v>
      </c>
      <c r="AC14510">
        <v>0</v>
      </c>
      <c r="AD14510">
        <v>0</v>
      </c>
      <c r="AE14510">
        <v>1</v>
      </c>
      <c r="AF14510">
        <v>3</v>
      </c>
    </row>
    <row r="14511" spans="1:32" x14ac:dyDescent="0.25">
      <c r="A14511" t="s">
        <v>11777</v>
      </c>
      <c r="B14511" t="s">
        <v>11740</v>
      </c>
      <c r="C14511" t="s">
        <v>11778</v>
      </c>
      <c r="D14511" t="s">
        <v>11862</v>
      </c>
      <c r="E14511" t="s">
        <v>2956</v>
      </c>
      <c r="F14511" t="s">
        <v>3</v>
      </c>
      <c r="G14511" t="s">
        <v>3</v>
      </c>
      <c r="H14511">
        <v>0</v>
      </c>
      <c r="I14511">
        <v>0</v>
      </c>
      <c r="J14511">
        <v>0</v>
      </c>
      <c r="K14511">
        <v>0</v>
      </c>
      <c r="L14511">
        <v>0</v>
      </c>
      <c r="M14511">
        <v>0</v>
      </c>
      <c r="N14511">
        <v>0</v>
      </c>
      <c r="O14511">
        <v>0</v>
      </c>
      <c r="P14511">
        <v>0</v>
      </c>
      <c r="Q14511">
        <v>0</v>
      </c>
      <c r="R14511">
        <v>0</v>
      </c>
      <c r="S14511">
        <v>0</v>
      </c>
      <c r="T14511">
        <v>0</v>
      </c>
      <c r="U14511">
        <v>0</v>
      </c>
      <c r="V14511">
        <v>0</v>
      </c>
      <c r="W14511">
        <v>0</v>
      </c>
      <c r="X14511">
        <v>0</v>
      </c>
      <c r="Y14511">
        <v>0</v>
      </c>
      <c r="Z14511">
        <v>0</v>
      </c>
      <c r="AA14511">
        <v>0</v>
      </c>
      <c r="AB14511">
        <v>0</v>
      </c>
      <c r="AC14511">
        <v>0</v>
      </c>
      <c r="AD14511">
        <v>0</v>
      </c>
      <c r="AE14511">
        <v>0</v>
      </c>
      <c r="AF14511">
        <v>1</v>
      </c>
    </row>
    <row r="14512" spans="1:32" x14ac:dyDescent="0.25">
      <c r="A14512" t="s">
        <v>11777</v>
      </c>
      <c r="B14512" t="s">
        <v>11740</v>
      </c>
      <c r="C14512" t="s">
        <v>11778</v>
      </c>
      <c r="D14512" t="s">
        <v>11863</v>
      </c>
      <c r="E14512" t="s">
        <v>11864</v>
      </c>
      <c r="F14512" t="s">
        <v>3</v>
      </c>
      <c r="G14512" t="s">
        <v>3</v>
      </c>
      <c r="H14512">
        <v>0</v>
      </c>
      <c r="I14512">
        <v>0</v>
      </c>
      <c r="J14512">
        <v>0</v>
      </c>
      <c r="K14512">
        <v>0</v>
      </c>
      <c r="L14512">
        <v>0</v>
      </c>
      <c r="M14512">
        <v>0</v>
      </c>
      <c r="N14512">
        <v>0</v>
      </c>
      <c r="O14512">
        <v>0</v>
      </c>
      <c r="P14512">
        <v>0</v>
      </c>
      <c r="Q14512">
        <v>0</v>
      </c>
      <c r="R14512">
        <v>0</v>
      </c>
      <c r="S14512">
        <v>0</v>
      </c>
      <c r="T14512">
        <v>0</v>
      </c>
      <c r="U14512">
        <v>0</v>
      </c>
      <c r="V14512">
        <v>0</v>
      </c>
      <c r="W14512">
        <v>0</v>
      </c>
      <c r="X14512">
        <v>0</v>
      </c>
      <c r="Y14512">
        <v>0</v>
      </c>
      <c r="Z14512">
        <v>0</v>
      </c>
      <c r="AA14512">
        <v>0</v>
      </c>
      <c r="AB14512">
        <v>0</v>
      </c>
      <c r="AC14512">
        <v>0</v>
      </c>
      <c r="AD14512">
        <v>0</v>
      </c>
      <c r="AE14512">
        <v>1</v>
      </c>
      <c r="AF14512">
        <v>1</v>
      </c>
    </row>
    <row r="14513" spans="1:32" x14ac:dyDescent="0.25">
      <c r="A14513" t="s">
        <v>11777</v>
      </c>
      <c r="B14513" t="s">
        <v>11740</v>
      </c>
      <c r="C14513" t="s">
        <v>11778</v>
      </c>
      <c r="D14513" t="s">
        <v>11865</v>
      </c>
      <c r="E14513" t="s">
        <v>11866</v>
      </c>
      <c r="F14513" t="s">
        <v>3</v>
      </c>
      <c r="G14513" t="s">
        <v>3</v>
      </c>
      <c r="H14513">
        <v>0</v>
      </c>
      <c r="I14513">
        <v>0</v>
      </c>
      <c r="J14513">
        <v>0</v>
      </c>
      <c r="K14513">
        <v>0</v>
      </c>
      <c r="L14513">
        <v>0</v>
      </c>
      <c r="M14513">
        <v>0</v>
      </c>
      <c r="N14513">
        <v>0</v>
      </c>
      <c r="O14513">
        <v>0</v>
      </c>
      <c r="P14513">
        <v>0</v>
      </c>
      <c r="Q14513">
        <v>0</v>
      </c>
      <c r="R14513">
        <v>0</v>
      </c>
      <c r="S14513">
        <v>0</v>
      </c>
      <c r="T14513">
        <v>0</v>
      </c>
      <c r="U14513">
        <v>0</v>
      </c>
      <c r="V14513">
        <v>0</v>
      </c>
      <c r="W14513">
        <v>0</v>
      </c>
      <c r="X14513">
        <v>0</v>
      </c>
      <c r="Y14513">
        <v>0</v>
      </c>
      <c r="Z14513">
        <v>0</v>
      </c>
      <c r="AA14513">
        <v>0</v>
      </c>
      <c r="AB14513">
        <v>0</v>
      </c>
      <c r="AC14513">
        <v>0</v>
      </c>
      <c r="AD14513">
        <v>0</v>
      </c>
      <c r="AE14513">
        <v>0</v>
      </c>
      <c r="AF14513">
        <v>1</v>
      </c>
    </row>
    <row r="14514" spans="1:32" x14ac:dyDescent="0.25">
      <c r="A14514" t="s">
        <v>11777</v>
      </c>
      <c r="B14514" t="s">
        <v>11740</v>
      </c>
      <c r="C14514" t="s">
        <v>11778</v>
      </c>
      <c r="D14514" t="s">
        <v>2944</v>
      </c>
      <c r="E14514" t="s">
        <v>1648</v>
      </c>
      <c r="F14514" t="s">
        <v>3</v>
      </c>
      <c r="G14514" t="s">
        <v>3</v>
      </c>
      <c r="H14514">
        <v>1</v>
      </c>
      <c r="I14514">
        <v>0</v>
      </c>
      <c r="J14514">
        <v>2</v>
      </c>
      <c r="K14514">
        <v>2</v>
      </c>
      <c r="L14514">
        <v>5</v>
      </c>
      <c r="M14514">
        <v>1</v>
      </c>
      <c r="N14514">
        <v>3</v>
      </c>
      <c r="O14514">
        <v>3</v>
      </c>
      <c r="P14514">
        <v>1</v>
      </c>
      <c r="Q14514">
        <v>1</v>
      </c>
      <c r="R14514">
        <v>3</v>
      </c>
      <c r="S14514">
        <v>1</v>
      </c>
      <c r="T14514">
        <v>3</v>
      </c>
      <c r="U14514">
        <v>5</v>
      </c>
      <c r="V14514">
        <v>4</v>
      </c>
      <c r="W14514">
        <v>6</v>
      </c>
      <c r="X14514">
        <v>6</v>
      </c>
      <c r="Y14514">
        <v>2</v>
      </c>
      <c r="Z14514">
        <v>9</v>
      </c>
      <c r="AA14514">
        <v>3</v>
      </c>
      <c r="AB14514">
        <v>3</v>
      </c>
      <c r="AC14514">
        <v>1</v>
      </c>
      <c r="AD14514">
        <v>5</v>
      </c>
      <c r="AE14514">
        <v>0</v>
      </c>
      <c r="AF14514">
        <v>0</v>
      </c>
    </row>
    <row r="14515" spans="1:32" x14ac:dyDescent="0.25">
      <c r="A14515" t="s">
        <v>11777</v>
      </c>
      <c r="B14515" t="s">
        <v>11740</v>
      </c>
      <c r="C14515" t="s">
        <v>11778</v>
      </c>
      <c r="D14515" t="s">
        <v>2944</v>
      </c>
      <c r="E14515" t="s">
        <v>1648</v>
      </c>
      <c r="F14515" t="s">
        <v>2945</v>
      </c>
      <c r="G14515" t="s">
        <v>2946</v>
      </c>
      <c r="H14515">
        <v>1</v>
      </c>
      <c r="I14515">
        <v>0</v>
      </c>
      <c r="J14515">
        <v>2</v>
      </c>
      <c r="K14515">
        <v>2</v>
      </c>
      <c r="L14515">
        <v>5</v>
      </c>
      <c r="M14515">
        <v>1</v>
      </c>
      <c r="N14515">
        <v>3</v>
      </c>
      <c r="O14515">
        <v>3</v>
      </c>
      <c r="P14515">
        <v>1</v>
      </c>
      <c r="Q14515">
        <v>1</v>
      </c>
      <c r="R14515">
        <v>3</v>
      </c>
      <c r="S14515">
        <v>1</v>
      </c>
      <c r="T14515">
        <v>3</v>
      </c>
      <c r="U14515">
        <v>5</v>
      </c>
      <c r="V14515">
        <v>4</v>
      </c>
      <c r="W14515">
        <v>6</v>
      </c>
      <c r="X14515">
        <v>6</v>
      </c>
      <c r="Y14515">
        <v>2</v>
      </c>
      <c r="Z14515">
        <v>9</v>
      </c>
      <c r="AA14515">
        <v>3</v>
      </c>
      <c r="AB14515">
        <v>3</v>
      </c>
      <c r="AC14515">
        <v>1</v>
      </c>
      <c r="AD14515">
        <v>5</v>
      </c>
      <c r="AE14515">
        <v>0</v>
      </c>
      <c r="AF14515">
        <v>0</v>
      </c>
    </row>
    <row r="14516" spans="1:32" x14ac:dyDescent="0.25">
      <c r="A14516" t="s">
        <v>11777</v>
      </c>
      <c r="B14516" t="s">
        <v>11740</v>
      </c>
      <c r="C14516" t="s">
        <v>11778</v>
      </c>
      <c r="D14516" t="s">
        <v>2044</v>
      </c>
      <c r="E14516" t="s">
        <v>1826</v>
      </c>
      <c r="F14516" t="s">
        <v>3</v>
      </c>
      <c r="G14516" t="s">
        <v>3</v>
      </c>
      <c r="H14516">
        <v>1</v>
      </c>
      <c r="I14516">
        <v>2</v>
      </c>
      <c r="J14516">
        <v>1</v>
      </c>
      <c r="K14516">
        <v>1</v>
      </c>
      <c r="L14516">
        <v>2</v>
      </c>
      <c r="M14516">
        <v>3</v>
      </c>
      <c r="N14516">
        <v>1</v>
      </c>
      <c r="O14516">
        <v>2</v>
      </c>
      <c r="P14516">
        <v>3</v>
      </c>
      <c r="Q14516">
        <v>2</v>
      </c>
      <c r="R14516">
        <v>3</v>
      </c>
      <c r="S14516">
        <v>2</v>
      </c>
      <c r="T14516">
        <v>3</v>
      </c>
      <c r="U14516">
        <v>2</v>
      </c>
      <c r="V14516">
        <v>1</v>
      </c>
      <c r="W14516">
        <v>1</v>
      </c>
      <c r="X14516">
        <v>1</v>
      </c>
      <c r="Y14516">
        <v>0</v>
      </c>
      <c r="Z14516">
        <v>0</v>
      </c>
      <c r="AA14516">
        <v>0</v>
      </c>
      <c r="AB14516">
        <v>0</v>
      </c>
      <c r="AC14516">
        <v>0</v>
      </c>
      <c r="AD14516">
        <v>2</v>
      </c>
      <c r="AE14516">
        <v>0</v>
      </c>
      <c r="AF14516">
        <v>0</v>
      </c>
    </row>
    <row r="14517" spans="1:32" x14ac:dyDescent="0.25">
      <c r="A14517" t="s">
        <v>11777</v>
      </c>
      <c r="B14517" t="s">
        <v>11740</v>
      </c>
      <c r="C14517" t="s">
        <v>11778</v>
      </c>
      <c r="D14517" t="s">
        <v>2044</v>
      </c>
      <c r="E14517" t="s">
        <v>1826</v>
      </c>
      <c r="F14517" t="s">
        <v>2037</v>
      </c>
      <c r="G14517" t="s">
        <v>2038</v>
      </c>
      <c r="H14517">
        <v>1</v>
      </c>
      <c r="I14517">
        <v>2</v>
      </c>
      <c r="J14517">
        <v>1</v>
      </c>
      <c r="K14517">
        <v>1</v>
      </c>
      <c r="L14517">
        <v>2</v>
      </c>
      <c r="M14517">
        <v>3</v>
      </c>
      <c r="N14517">
        <v>1</v>
      </c>
      <c r="O14517">
        <v>2</v>
      </c>
      <c r="P14517">
        <v>3</v>
      </c>
      <c r="Q14517">
        <v>2</v>
      </c>
      <c r="R14517">
        <v>3</v>
      </c>
      <c r="S14517">
        <v>2</v>
      </c>
      <c r="T14517">
        <v>3</v>
      </c>
      <c r="U14517">
        <v>2</v>
      </c>
      <c r="V14517">
        <v>1</v>
      </c>
      <c r="W14517">
        <v>1</v>
      </c>
      <c r="X14517">
        <v>1</v>
      </c>
      <c r="Y14517">
        <v>0</v>
      </c>
      <c r="Z14517">
        <v>0</v>
      </c>
      <c r="AA14517">
        <v>0</v>
      </c>
      <c r="AB14517">
        <v>0</v>
      </c>
      <c r="AC14517">
        <v>0</v>
      </c>
      <c r="AD14517">
        <v>2</v>
      </c>
      <c r="AE14517">
        <v>0</v>
      </c>
      <c r="AF14517">
        <v>0</v>
      </c>
    </row>
    <row r="14518" spans="1:32" x14ac:dyDescent="0.25">
      <c r="A14518" t="s">
        <v>11777</v>
      </c>
      <c r="B14518" t="s">
        <v>11740</v>
      </c>
      <c r="C14518" t="s">
        <v>11778</v>
      </c>
      <c r="D14518" t="s">
        <v>4849</v>
      </c>
      <c r="E14518" t="s">
        <v>4805</v>
      </c>
      <c r="F14518" t="s">
        <v>3</v>
      </c>
      <c r="G14518" t="s">
        <v>3</v>
      </c>
      <c r="H14518">
        <v>0</v>
      </c>
      <c r="I14518">
        <v>0</v>
      </c>
      <c r="J14518">
        <v>0</v>
      </c>
      <c r="K14518">
        <v>0</v>
      </c>
      <c r="L14518">
        <v>0</v>
      </c>
      <c r="M14518">
        <v>0</v>
      </c>
      <c r="N14518">
        <v>0</v>
      </c>
      <c r="O14518">
        <v>0</v>
      </c>
      <c r="P14518">
        <v>0</v>
      </c>
      <c r="Q14518">
        <v>0</v>
      </c>
      <c r="R14518">
        <v>0</v>
      </c>
      <c r="S14518">
        <v>0</v>
      </c>
      <c r="T14518">
        <v>0</v>
      </c>
      <c r="U14518">
        <v>0</v>
      </c>
      <c r="V14518">
        <v>0</v>
      </c>
      <c r="W14518">
        <v>0</v>
      </c>
      <c r="X14518">
        <v>0</v>
      </c>
      <c r="Y14518">
        <v>0</v>
      </c>
      <c r="Z14518">
        <v>0</v>
      </c>
      <c r="AA14518">
        <v>0</v>
      </c>
      <c r="AB14518">
        <v>0</v>
      </c>
      <c r="AC14518">
        <v>1</v>
      </c>
      <c r="AD14518">
        <v>1</v>
      </c>
      <c r="AE14518">
        <v>0</v>
      </c>
      <c r="AF14518">
        <v>0</v>
      </c>
    </row>
    <row r="14519" spans="1:32" x14ac:dyDescent="0.25">
      <c r="A14519" t="s">
        <v>11777</v>
      </c>
      <c r="B14519" t="s">
        <v>11740</v>
      </c>
      <c r="C14519" t="s">
        <v>11778</v>
      </c>
      <c r="D14519" t="s">
        <v>4849</v>
      </c>
      <c r="E14519" t="s">
        <v>4805</v>
      </c>
      <c r="F14519" t="s">
        <v>4852</v>
      </c>
      <c r="G14519" t="s">
        <v>4853</v>
      </c>
      <c r="H14519">
        <v>0</v>
      </c>
      <c r="I14519">
        <v>0</v>
      </c>
      <c r="J14519">
        <v>0</v>
      </c>
      <c r="K14519">
        <v>0</v>
      </c>
      <c r="L14519">
        <v>0</v>
      </c>
      <c r="M14519">
        <v>0</v>
      </c>
      <c r="N14519">
        <v>0</v>
      </c>
      <c r="O14519">
        <v>0</v>
      </c>
      <c r="P14519">
        <v>0</v>
      </c>
      <c r="Q14519">
        <v>0</v>
      </c>
      <c r="R14519">
        <v>0</v>
      </c>
      <c r="S14519">
        <v>0</v>
      </c>
      <c r="T14519">
        <v>0</v>
      </c>
      <c r="U14519">
        <v>0</v>
      </c>
      <c r="V14519">
        <v>0</v>
      </c>
      <c r="W14519">
        <v>0</v>
      </c>
      <c r="X14519">
        <v>0</v>
      </c>
      <c r="Y14519">
        <v>0</v>
      </c>
      <c r="Z14519">
        <v>0</v>
      </c>
      <c r="AA14519">
        <v>0</v>
      </c>
      <c r="AB14519">
        <v>0</v>
      </c>
      <c r="AC14519">
        <v>1</v>
      </c>
      <c r="AD14519">
        <v>1</v>
      </c>
      <c r="AE14519">
        <v>0</v>
      </c>
      <c r="AF14519">
        <v>0</v>
      </c>
    </row>
    <row r="14520" spans="1:32" x14ac:dyDescent="0.25">
      <c r="A14520" t="s">
        <v>11777</v>
      </c>
      <c r="B14520" t="s">
        <v>11740</v>
      </c>
      <c r="C14520" t="s">
        <v>11778</v>
      </c>
      <c r="D14520" t="s">
        <v>2053</v>
      </c>
      <c r="E14520" t="s">
        <v>1410</v>
      </c>
      <c r="F14520" t="s">
        <v>3</v>
      </c>
      <c r="G14520" t="s">
        <v>3</v>
      </c>
      <c r="H14520">
        <v>3</v>
      </c>
      <c r="I14520">
        <v>6</v>
      </c>
      <c r="J14520">
        <v>5</v>
      </c>
      <c r="K14520">
        <v>4</v>
      </c>
      <c r="L14520">
        <v>5</v>
      </c>
      <c r="M14520">
        <v>1</v>
      </c>
      <c r="N14520">
        <v>5</v>
      </c>
      <c r="O14520">
        <v>3</v>
      </c>
      <c r="P14520">
        <v>4</v>
      </c>
      <c r="Q14520">
        <v>2</v>
      </c>
      <c r="R14520">
        <v>8</v>
      </c>
      <c r="S14520">
        <v>3</v>
      </c>
      <c r="T14520">
        <v>8</v>
      </c>
      <c r="U14520">
        <v>3</v>
      </c>
      <c r="V14520">
        <v>1</v>
      </c>
      <c r="W14520">
        <v>1</v>
      </c>
      <c r="X14520">
        <v>4</v>
      </c>
      <c r="Y14520">
        <v>7</v>
      </c>
      <c r="Z14520">
        <v>3</v>
      </c>
      <c r="AA14520">
        <v>6</v>
      </c>
      <c r="AB14520">
        <v>4</v>
      </c>
      <c r="AC14520">
        <v>2</v>
      </c>
      <c r="AD14520">
        <v>13</v>
      </c>
      <c r="AE14520">
        <v>0</v>
      </c>
      <c r="AF14520">
        <v>0</v>
      </c>
    </row>
    <row r="14521" spans="1:32" x14ac:dyDescent="0.25">
      <c r="A14521" t="s">
        <v>11777</v>
      </c>
      <c r="B14521" t="s">
        <v>11740</v>
      </c>
      <c r="C14521" t="s">
        <v>11778</v>
      </c>
      <c r="D14521" t="s">
        <v>2053</v>
      </c>
      <c r="E14521" t="s">
        <v>1410</v>
      </c>
      <c r="F14521" t="s">
        <v>11867</v>
      </c>
      <c r="G14521" t="s">
        <v>11471</v>
      </c>
      <c r="H14521">
        <v>0</v>
      </c>
      <c r="I14521">
        <v>0</v>
      </c>
      <c r="J14521">
        <v>0</v>
      </c>
      <c r="K14521">
        <v>0</v>
      </c>
      <c r="L14521">
        <v>0</v>
      </c>
      <c r="M14521">
        <v>0</v>
      </c>
      <c r="N14521">
        <v>0</v>
      </c>
      <c r="O14521">
        <v>0</v>
      </c>
      <c r="P14521">
        <v>0</v>
      </c>
      <c r="Q14521">
        <v>0</v>
      </c>
      <c r="R14521">
        <v>0</v>
      </c>
      <c r="S14521">
        <v>0</v>
      </c>
      <c r="T14521">
        <v>0</v>
      </c>
      <c r="U14521">
        <v>0</v>
      </c>
      <c r="V14521">
        <v>0</v>
      </c>
      <c r="W14521">
        <v>0</v>
      </c>
      <c r="X14521">
        <v>0</v>
      </c>
      <c r="Y14521">
        <v>0</v>
      </c>
      <c r="Z14521">
        <v>0</v>
      </c>
      <c r="AA14521">
        <v>0</v>
      </c>
      <c r="AB14521">
        <v>0</v>
      </c>
      <c r="AC14521">
        <v>0</v>
      </c>
      <c r="AD14521">
        <v>1</v>
      </c>
      <c r="AE14521">
        <v>0</v>
      </c>
      <c r="AF14521">
        <v>0</v>
      </c>
    </row>
    <row r="14522" spans="1:32" x14ac:dyDescent="0.25">
      <c r="A14522" t="s">
        <v>11777</v>
      </c>
      <c r="B14522" t="s">
        <v>11740</v>
      </c>
      <c r="C14522" t="s">
        <v>11778</v>
      </c>
      <c r="D14522" t="s">
        <v>2053</v>
      </c>
      <c r="E14522" t="s">
        <v>1410</v>
      </c>
      <c r="F14522" t="s">
        <v>11868</v>
      </c>
      <c r="G14522" t="s">
        <v>11869</v>
      </c>
      <c r="H14522">
        <v>0</v>
      </c>
      <c r="I14522">
        <v>0</v>
      </c>
      <c r="J14522">
        <v>0</v>
      </c>
      <c r="K14522">
        <v>0</v>
      </c>
      <c r="L14522">
        <v>0</v>
      </c>
      <c r="M14522">
        <v>0</v>
      </c>
      <c r="N14522">
        <v>0</v>
      </c>
      <c r="O14522">
        <v>0</v>
      </c>
      <c r="P14522">
        <v>0</v>
      </c>
      <c r="Q14522">
        <v>0</v>
      </c>
      <c r="R14522">
        <v>0</v>
      </c>
      <c r="S14522">
        <v>0</v>
      </c>
      <c r="T14522">
        <v>0</v>
      </c>
      <c r="U14522">
        <v>0</v>
      </c>
      <c r="V14522">
        <v>0</v>
      </c>
      <c r="W14522">
        <v>0</v>
      </c>
      <c r="X14522">
        <v>1</v>
      </c>
      <c r="Y14522">
        <v>0</v>
      </c>
      <c r="Z14522">
        <v>0</v>
      </c>
      <c r="AA14522">
        <v>0</v>
      </c>
      <c r="AB14522">
        <v>1</v>
      </c>
      <c r="AC14522">
        <v>1</v>
      </c>
      <c r="AD14522">
        <v>2</v>
      </c>
      <c r="AE14522">
        <v>0</v>
      </c>
      <c r="AF14522">
        <v>0</v>
      </c>
    </row>
    <row r="14523" spans="1:32" x14ac:dyDescent="0.25">
      <c r="A14523" t="s">
        <v>11777</v>
      </c>
      <c r="B14523" t="s">
        <v>11740</v>
      </c>
      <c r="C14523" t="s">
        <v>11778</v>
      </c>
      <c r="D14523" t="s">
        <v>2053</v>
      </c>
      <c r="E14523" t="s">
        <v>1410</v>
      </c>
      <c r="F14523" t="s">
        <v>2055</v>
      </c>
      <c r="G14523" t="s">
        <v>2056</v>
      </c>
      <c r="H14523">
        <v>3</v>
      </c>
      <c r="I14523">
        <v>6</v>
      </c>
      <c r="J14523">
        <v>5</v>
      </c>
      <c r="K14523">
        <v>4</v>
      </c>
      <c r="L14523">
        <v>5</v>
      </c>
      <c r="M14523">
        <v>1</v>
      </c>
      <c r="N14523">
        <v>5</v>
      </c>
      <c r="O14523">
        <v>3</v>
      </c>
      <c r="P14523">
        <v>4</v>
      </c>
      <c r="Q14523">
        <v>2</v>
      </c>
      <c r="R14523">
        <v>8</v>
      </c>
      <c r="S14523">
        <v>3</v>
      </c>
      <c r="T14523">
        <v>8</v>
      </c>
      <c r="U14523">
        <v>3</v>
      </c>
      <c r="V14523">
        <v>1</v>
      </c>
      <c r="W14523">
        <v>1</v>
      </c>
      <c r="X14523">
        <v>3</v>
      </c>
      <c r="Y14523">
        <v>7</v>
      </c>
      <c r="Z14523">
        <v>3</v>
      </c>
      <c r="AA14523">
        <v>6</v>
      </c>
      <c r="AB14523">
        <v>3</v>
      </c>
      <c r="AC14523">
        <v>1</v>
      </c>
      <c r="AD14523">
        <v>10</v>
      </c>
      <c r="AE14523">
        <v>0</v>
      </c>
      <c r="AF14523">
        <v>0</v>
      </c>
    </row>
    <row r="14524" spans="1:32" x14ac:dyDescent="0.25">
      <c r="A14524" t="s">
        <v>11777</v>
      </c>
      <c r="B14524" t="s">
        <v>11740</v>
      </c>
      <c r="C14524" t="s">
        <v>11778</v>
      </c>
      <c r="D14524" t="s">
        <v>11870</v>
      </c>
      <c r="E14524" t="s">
        <v>11791</v>
      </c>
      <c r="F14524" t="s">
        <v>3</v>
      </c>
      <c r="G14524" t="s">
        <v>3</v>
      </c>
      <c r="H14524">
        <v>0</v>
      </c>
      <c r="I14524">
        <v>0</v>
      </c>
      <c r="J14524">
        <v>0</v>
      </c>
      <c r="K14524">
        <v>0</v>
      </c>
      <c r="L14524">
        <v>0</v>
      </c>
      <c r="M14524">
        <v>1</v>
      </c>
      <c r="N14524">
        <v>0</v>
      </c>
      <c r="O14524">
        <v>0</v>
      </c>
      <c r="P14524">
        <v>0</v>
      </c>
      <c r="Q14524">
        <v>0</v>
      </c>
      <c r="R14524">
        <v>0</v>
      </c>
      <c r="S14524">
        <v>0</v>
      </c>
      <c r="T14524">
        <v>0</v>
      </c>
      <c r="U14524">
        <v>0</v>
      </c>
      <c r="V14524">
        <v>0</v>
      </c>
      <c r="W14524">
        <v>0</v>
      </c>
      <c r="X14524">
        <v>0</v>
      </c>
      <c r="Y14524">
        <v>0</v>
      </c>
      <c r="Z14524">
        <v>0</v>
      </c>
      <c r="AA14524">
        <v>0</v>
      </c>
      <c r="AB14524">
        <v>0</v>
      </c>
      <c r="AC14524">
        <v>0</v>
      </c>
      <c r="AD14524">
        <v>0</v>
      </c>
      <c r="AE14524">
        <v>0</v>
      </c>
      <c r="AF14524">
        <v>0</v>
      </c>
    </row>
    <row r="14525" spans="1:32" x14ac:dyDescent="0.25">
      <c r="A14525" t="s">
        <v>11777</v>
      </c>
      <c r="B14525" t="s">
        <v>11740</v>
      </c>
      <c r="C14525" t="s">
        <v>11778</v>
      </c>
      <c r="D14525" t="s">
        <v>11870</v>
      </c>
      <c r="E14525" t="s">
        <v>11791</v>
      </c>
      <c r="F14525" t="s">
        <v>11871</v>
      </c>
      <c r="G14525" t="s">
        <v>11791</v>
      </c>
      <c r="H14525">
        <v>0</v>
      </c>
      <c r="I14525">
        <v>0</v>
      </c>
      <c r="J14525">
        <v>0</v>
      </c>
      <c r="K14525">
        <v>0</v>
      </c>
      <c r="L14525">
        <v>0</v>
      </c>
      <c r="M14525">
        <v>1</v>
      </c>
      <c r="N14525">
        <v>0</v>
      </c>
      <c r="O14525">
        <v>0</v>
      </c>
      <c r="P14525">
        <v>0</v>
      </c>
      <c r="Q14525">
        <v>0</v>
      </c>
      <c r="R14525">
        <v>0</v>
      </c>
      <c r="S14525">
        <v>0</v>
      </c>
      <c r="T14525">
        <v>0</v>
      </c>
      <c r="U14525">
        <v>0</v>
      </c>
      <c r="V14525">
        <v>0</v>
      </c>
      <c r="W14525">
        <v>0</v>
      </c>
      <c r="X14525">
        <v>0</v>
      </c>
      <c r="Y14525">
        <v>0</v>
      </c>
      <c r="Z14525">
        <v>0</v>
      </c>
      <c r="AA14525">
        <v>0</v>
      </c>
      <c r="AB14525">
        <v>0</v>
      </c>
      <c r="AC14525">
        <v>0</v>
      </c>
      <c r="AD14525">
        <v>0</v>
      </c>
      <c r="AE14525">
        <v>0</v>
      </c>
      <c r="AF14525">
        <v>0</v>
      </c>
    </row>
    <row r="14526" spans="1:32" x14ac:dyDescent="0.25">
      <c r="A14526" t="s">
        <v>11777</v>
      </c>
      <c r="B14526" t="s">
        <v>11740</v>
      </c>
      <c r="C14526" t="s">
        <v>11778</v>
      </c>
      <c r="D14526" t="s">
        <v>11872</v>
      </c>
      <c r="E14526" t="s">
        <v>11386</v>
      </c>
      <c r="F14526" t="s">
        <v>3</v>
      </c>
      <c r="G14526" t="s">
        <v>3</v>
      </c>
      <c r="H14526">
        <v>0</v>
      </c>
      <c r="I14526">
        <v>0</v>
      </c>
      <c r="J14526">
        <v>0</v>
      </c>
      <c r="K14526">
        <v>0</v>
      </c>
      <c r="L14526">
        <v>0</v>
      </c>
      <c r="M14526">
        <v>0</v>
      </c>
      <c r="N14526">
        <v>2</v>
      </c>
      <c r="O14526">
        <v>4</v>
      </c>
      <c r="P14526">
        <v>1</v>
      </c>
      <c r="Q14526">
        <v>3</v>
      </c>
      <c r="R14526">
        <v>6</v>
      </c>
      <c r="S14526">
        <v>4</v>
      </c>
      <c r="T14526">
        <v>0</v>
      </c>
      <c r="U14526">
        <v>1</v>
      </c>
      <c r="V14526">
        <v>4</v>
      </c>
      <c r="W14526">
        <v>5</v>
      </c>
      <c r="X14526">
        <v>1</v>
      </c>
      <c r="Y14526">
        <v>1</v>
      </c>
      <c r="Z14526">
        <v>1</v>
      </c>
      <c r="AA14526">
        <v>0</v>
      </c>
      <c r="AB14526">
        <v>2</v>
      </c>
      <c r="AC14526">
        <v>1</v>
      </c>
      <c r="AD14526">
        <v>1</v>
      </c>
      <c r="AE14526">
        <v>0</v>
      </c>
      <c r="AF14526">
        <v>0</v>
      </c>
    </row>
    <row r="14527" spans="1:32" x14ac:dyDescent="0.25">
      <c r="A14527" t="s">
        <v>11777</v>
      </c>
      <c r="B14527" t="s">
        <v>11740</v>
      </c>
      <c r="C14527" t="s">
        <v>11778</v>
      </c>
      <c r="D14527" t="s">
        <v>11872</v>
      </c>
      <c r="E14527" t="s">
        <v>11386</v>
      </c>
      <c r="F14527" t="s">
        <v>11873</v>
      </c>
      <c r="G14527" t="s">
        <v>11386</v>
      </c>
      <c r="H14527">
        <v>0</v>
      </c>
      <c r="I14527">
        <v>0</v>
      </c>
      <c r="J14527">
        <v>0</v>
      </c>
      <c r="K14527">
        <v>0</v>
      </c>
      <c r="L14527">
        <v>0</v>
      </c>
      <c r="M14527">
        <v>0</v>
      </c>
      <c r="N14527">
        <v>2</v>
      </c>
      <c r="O14527">
        <v>4</v>
      </c>
      <c r="P14527">
        <v>1</v>
      </c>
      <c r="Q14527">
        <v>3</v>
      </c>
      <c r="R14527">
        <v>6</v>
      </c>
      <c r="S14527">
        <v>4</v>
      </c>
      <c r="T14527">
        <v>0</v>
      </c>
      <c r="U14527">
        <v>1</v>
      </c>
      <c r="V14527">
        <v>4</v>
      </c>
      <c r="W14527">
        <v>5</v>
      </c>
      <c r="X14527">
        <v>1</v>
      </c>
      <c r="Y14527">
        <v>1</v>
      </c>
      <c r="Z14527">
        <v>1</v>
      </c>
      <c r="AA14527">
        <v>0</v>
      </c>
      <c r="AB14527">
        <v>2</v>
      </c>
      <c r="AC14527">
        <v>1</v>
      </c>
      <c r="AD14527">
        <v>1</v>
      </c>
      <c r="AE14527">
        <v>0</v>
      </c>
      <c r="AF14527">
        <v>0</v>
      </c>
    </row>
    <row r="14528" spans="1:32" x14ac:dyDescent="0.25">
      <c r="A14528" t="s">
        <v>11777</v>
      </c>
      <c r="B14528" t="s">
        <v>11740</v>
      </c>
      <c r="C14528" t="s">
        <v>11778</v>
      </c>
      <c r="D14528" t="s">
        <v>8493</v>
      </c>
      <c r="E14528" t="s">
        <v>8420</v>
      </c>
      <c r="F14528" t="s">
        <v>3</v>
      </c>
      <c r="G14528" t="s">
        <v>3</v>
      </c>
      <c r="H14528">
        <v>2</v>
      </c>
      <c r="I14528">
        <v>1</v>
      </c>
      <c r="J14528">
        <v>0</v>
      </c>
      <c r="K14528">
        <v>4</v>
      </c>
      <c r="L14528">
        <v>3</v>
      </c>
      <c r="M14528">
        <v>0</v>
      </c>
      <c r="N14528">
        <v>8</v>
      </c>
      <c r="O14528">
        <v>4</v>
      </c>
      <c r="P14528">
        <v>4</v>
      </c>
      <c r="Q14528">
        <v>2</v>
      </c>
      <c r="R14528">
        <v>7</v>
      </c>
      <c r="S14528">
        <v>4</v>
      </c>
      <c r="T14528">
        <v>4</v>
      </c>
      <c r="U14528">
        <v>3</v>
      </c>
      <c r="V14528">
        <v>0</v>
      </c>
      <c r="W14528">
        <v>9</v>
      </c>
      <c r="X14528">
        <v>1</v>
      </c>
      <c r="Y14528">
        <v>3</v>
      </c>
      <c r="Z14528">
        <v>1</v>
      </c>
      <c r="AA14528">
        <v>0</v>
      </c>
      <c r="AB14528">
        <v>1</v>
      </c>
      <c r="AC14528">
        <v>0</v>
      </c>
      <c r="AD14528">
        <v>0</v>
      </c>
      <c r="AE14528">
        <v>0</v>
      </c>
      <c r="AF14528">
        <v>0</v>
      </c>
    </row>
    <row r="14529" spans="1:32" x14ac:dyDescent="0.25">
      <c r="A14529" t="s">
        <v>11777</v>
      </c>
      <c r="B14529" t="s">
        <v>11740</v>
      </c>
      <c r="C14529" t="s">
        <v>11778</v>
      </c>
      <c r="D14529" t="s">
        <v>8493</v>
      </c>
      <c r="E14529" t="s">
        <v>8420</v>
      </c>
      <c r="F14529" t="s">
        <v>11874</v>
      </c>
      <c r="G14529" t="s">
        <v>11875</v>
      </c>
      <c r="H14529">
        <v>2</v>
      </c>
      <c r="I14529">
        <v>1</v>
      </c>
      <c r="J14529">
        <v>0</v>
      </c>
      <c r="K14529">
        <v>4</v>
      </c>
      <c r="L14529">
        <v>3</v>
      </c>
      <c r="M14529">
        <v>0</v>
      </c>
      <c r="N14529">
        <v>8</v>
      </c>
      <c r="O14529">
        <v>4</v>
      </c>
      <c r="P14529">
        <v>4</v>
      </c>
      <c r="Q14529">
        <v>2</v>
      </c>
      <c r="R14529">
        <v>7</v>
      </c>
      <c r="S14529">
        <v>4</v>
      </c>
      <c r="T14529">
        <v>4</v>
      </c>
      <c r="U14529">
        <v>3</v>
      </c>
      <c r="V14529">
        <v>0</v>
      </c>
      <c r="W14529">
        <v>9</v>
      </c>
      <c r="X14529">
        <v>1</v>
      </c>
      <c r="Y14529">
        <v>3</v>
      </c>
      <c r="Z14529">
        <v>1</v>
      </c>
      <c r="AA14529">
        <v>0</v>
      </c>
      <c r="AB14529">
        <v>1</v>
      </c>
      <c r="AC14529">
        <v>0</v>
      </c>
      <c r="AD14529">
        <v>0</v>
      </c>
      <c r="AE14529">
        <v>0</v>
      </c>
      <c r="AF14529">
        <v>0</v>
      </c>
    </row>
    <row r="14530" spans="1:32" x14ac:dyDescent="0.25">
      <c r="A14530" t="s">
        <v>11777</v>
      </c>
      <c r="B14530" t="s">
        <v>11740</v>
      </c>
      <c r="C14530" t="s">
        <v>11778</v>
      </c>
      <c r="D14530" t="s">
        <v>11876</v>
      </c>
      <c r="E14530" t="s">
        <v>8412</v>
      </c>
      <c r="F14530" t="s">
        <v>3</v>
      </c>
      <c r="G14530" t="s">
        <v>3</v>
      </c>
      <c r="H14530">
        <v>0</v>
      </c>
      <c r="I14530">
        <v>0</v>
      </c>
      <c r="J14530">
        <v>0</v>
      </c>
      <c r="K14530">
        <v>0</v>
      </c>
      <c r="L14530">
        <v>0</v>
      </c>
      <c r="M14530">
        <v>0</v>
      </c>
      <c r="N14530">
        <v>0</v>
      </c>
      <c r="O14530">
        <v>0</v>
      </c>
      <c r="P14530">
        <v>0</v>
      </c>
      <c r="Q14530">
        <v>0</v>
      </c>
      <c r="R14530">
        <v>0</v>
      </c>
      <c r="S14530">
        <v>0</v>
      </c>
      <c r="T14530">
        <v>0</v>
      </c>
      <c r="U14530">
        <v>0</v>
      </c>
      <c r="V14530">
        <v>0</v>
      </c>
      <c r="W14530">
        <v>0</v>
      </c>
      <c r="X14530">
        <v>0</v>
      </c>
      <c r="Y14530">
        <v>0</v>
      </c>
      <c r="Z14530">
        <v>0</v>
      </c>
      <c r="AA14530">
        <v>0</v>
      </c>
      <c r="AB14530">
        <v>0</v>
      </c>
      <c r="AC14530">
        <v>1</v>
      </c>
      <c r="AD14530">
        <v>2</v>
      </c>
      <c r="AE14530">
        <v>7</v>
      </c>
      <c r="AF14530">
        <v>0</v>
      </c>
    </row>
    <row r="14531" spans="1:32" x14ac:dyDescent="0.25">
      <c r="A14531" t="s">
        <v>11777</v>
      </c>
      <c r="B14531" t="s">
        <v>11740</v>
      </c>
      <c r="C14531" t="s">
        <v>11778</v>
      </c>
      <c r="D14531" t="s">
        <v>11876</v>
      </c>
      <c r="E14531" t="s">
        <v>8412</v>
      </c>
      <c r="F14531" t="s">
        <v>11874</v>
      </c>
      <c r="G14531" t="s">
        <v>11875</v>
      </c>
      <c r="H14531">
        <v>0</v>
      </c>
      <c r="I14531">
        <v>0</v>
      </c>
      <c r="J14531">
        <v>0</v>
      </c>
      <c r="K14531">
        <v>0</v>
      </c>
      <c r="L14531">
        <v>0</v>
      </c>
      <c r="M14531">
        <v>0</v>
      </c>
      <c r="N14531">
        <v>0</v>
      </c>
      <c r="O14531">
        <v>0</v>
      </c>
      <c r="P14531">
        <v>0</v>
      </c>
      <c r="Q14531">
        <v>0</v>
      </c>
      <c r="R14531">
        <v>0</v>
      </c>
      <c r="S14531">
        <v>0</v>
      </c>
      <c r="T14531">
        <v>0</v>
      </c>
      <c r="U14531">
        <v>0</v>
      </c>
      <c r="V14531">
        <v>0</v>
      </c>
      <c r="W14531">
        <v>0</v>
      </c>
      <c r="X14531">
        <v>0</v>
      </c>
      <c r="Y14531">
        <v>0</v>
      </c>
      <c r="Z14531">
        <v>0</v>
      </c>
      <c r="AA14531">
        <v>0</v>
      </c>
      <c r="AB14531">
        <v>0</v>
      </c>
      <c r="AC14531">
        <v>1</v>
      </c>
      <c r="AD14531">
        <v>2</v>
      </c>
      <c r="AE14531">
        <v>7</v>
      </c>
      <c r="AF14531">
        <v>0</v>
      </c>
    </row>
    <row r="14532" spans="1:32" x14ac:dyDescent="0.25">
      <c r="A14532" t="s">
        <v>11777</v>
      </c>
      <c r="B14532" t="s">
        <v>11740</v>
      </c>
      <c r="C14532" t="s">
        <v>11778</v>
      </c>
      <c r="D14532" t="s">
        <v>2949</v>
      </c>
      <c r="E14532" t="s">
        <v>2950</v>
      </c>
      <c r="F14532" t="s">
        <v>3</v>
      </c>
      <c r="G14532" t="s">
        <v>3</v>
      </c>
      <c r="H14532">
        <v>7</v>
      </c>
      <c r="I14532">
        <v>7</v>
      </c>
      <c r="J14532">
        <v>9</v>
      </c>
      <c r="K14532">
        <v>8</v>
      </c>
      <c r="L14532">
        <v>9</v>
      </c>
      <c r="M14532">
        <v>5</v>
      </c>
      <c r="N14532">
        <v>9</v>
      </c>
      <c r="O14532">
        <v>10</v>
      </c>
      <c r="P14532">
        <v>7</v>
      </c>
      <c r="Q14532">
        <v>8</v>
      </c>
      <c r="R14532">
        <v>8</v>
      </c>
      <c r="S14532">
        <v>6</v>
      </c>
      <c r="T14532">
        <v>7</v>
      </c>
      <c r="U14532">
        <v>2</v>
      </c>
      <c r="V14532">
        <v>4</v>
      </c>
      <c r="W14532">
        <v>3</v>
      </c>
      <c r="X14532">
        <v>5</v>
      </c>
      <c r="Y14532">
        <v>2</v>
      </c>
      <c r="Z14532">
        <v>2</v>
      </c>
      <c r="AA14532">
        <v>1</v>
      </c>
      <c r="AB14532">
        <v>3</v>
      </c>
      <c r="AC14532">
        <v>1</v>
      </c>
      <c r="AD14532">
        <v>7</v>
      </c>
      <c r="AE14532">
        <v>0</v>
      </c>
      <c r="AF14532">
        <v>0</v>
      </c>
    </row>
    <row r="14533" spans="1:32" x14ac:dyDescent="0.25">
      <c r="A14533" t="s">
        <v>11777</v>
      </c>
      <c r="B14533" t="s">
        <v>11740</v>
      </c>
      <c r="C14533" t="s">
        <v>11778</v>
      </c>
      <c r="D14533" t="s">
        <v>2949</v>
      </c>
      <c r="E14533" t="s">
        <v>2950</v>
      </c>
      <c r="F14533" t="s">
        <v>2951</v>
      </c>
      <c r="G14533" t="s">
        <v>2952</v>
      </c>
      <c r="H14533">
        <v>1</v>
      </c>
      <c r="I14533">
        <v>2</v>
      </c>
      <c r="J14533">
        <v>5</v>
      </c>
      <c r="K14533">
        <v>1</v>
      </c>
      <c r="L14533">
        <v>6</v>
      </c>
      <c r="M14533">
        <v>3</v>
      </c>
      <c r="N14533">
        <v>4</v>
      </c>
      <c r="O14533">
        <v>4</v>
      </c>
      <c r="P14533">
        <v>1</v>
      </c>
      <c r="Q14533">
        <v>8</v>
      </c>
      <c r="R14533">
        <v>7</v>
      </c>
      <c r="S14533">
        <v>1</v>
      </c>
      <c r="T14533">
        <v>2</v>
      </c>
      <c r="U14533">
        <v>2</v>
      </c>
      <c r="V14533">
        <v>0</v>
      </c>
      <c r="W14533">
        <v>1</v>
      </c>
      <c r="X14533">
        <v>3</v>
      </c>
      <c r="Y14533">
        <v>0</v>
      </c>
      <c r="Z14533">
        <v>1</v>
      </c>
      <c r="AA14533">
        <v>0</v>
      </c>
      <c r="AB14533">
        <v>2</v>
      </c>
      <c r="AC14533">
        <v>1</v>
      </c>
      <c r="AD14533">
        <v>3</v>
      </c>
      <c r="AE14533">
        <v>0</v>
      </c>
      <c r="AF14533">
        <v>0</v>
      </c>
    </row>
    <row r="14534" spans="1:32" x14ac:dyDescent="0.25">
      <c r="A14534" t="s">
        <v>11777</v>
      </c>
      <c r="B14534" t="s">
        <v>11740</v>
      </c>
      <c r="C14534" t="s">
        <v>11778</v>
      </c>
      <c r="D14534" t="s">
        <v>2949</v>
      </c>
      <c r="E14534" t="s">
        <v>2950</v>
      </c>
      <c r="F14534" t="s">
        <v>2953</v>
      </c>
      <c r="G14534" t="s">
        <v>2954</v>
      </c>
      <c r="H14534">
        <v>3</v>
      </c>
      <c r="I14534">
        <v>2</v>
      </c>
      <c r="J14534">
        <v>2</v>
      </c>
      <c r="K14534">
        <v>4</v>
      </c>
      <c r="L14534">
        <v>0</v>
      </c>
      <c r="M14534">
        <v>1</v>
      </c>
      <c r="N14534">
        <v>0</v>
      </c>
      <c r="O14534">
        <v>0</v>
      </c>
      <c r="P14534">
        <v>0</v>
      </c>
      <c r="Q14534">
        <v>0</v>
      </c>
      <c r="R14534">
        <v>0</v>
      </c>
      <c r="S14534">
        <v>0</v>
      </c>
      <c r="T14534">
        <v>0</v>
      </c>
      <c r="U14534">
        <v>0</v>
      </c>
      <c r="V14534">
        <v>0</v>
      </c>
      <c r="W14534">
        <v>0</v>
      </c>
      <c r="X14534">
        <v>0</v>
      </c>
      <c r="Y14534">
        <v>0</v>
      </c>
      <c r="Z14534">
        <v>0</v>
      </c>
      <c r="AA14534">
        <v>0</v>
      </c>
      <c r="AB14534">
        <v>0</v>
      </c>
      <c r="AC14534">
        <v>0</v>
      </c>
      <c r="AD14534">
        <v>0</v>
      </c>
      <c r="AE14534">
        <v>0</v>
      </c>
      <c r="AF14534">
        <v>0</v>
      </c>
    </row>
    <row r="14535" spans="1:32" x14ac:dyDescent="0.25">
      <c r="A14535" t="s">
        <v>11777</v>
      </c>
      <c r="B14535" t="s">
        <v>11740</v>
      </c>
      <c r="C14535" t="s">
        <v>11778</v>
      </c>
      <c r="D14535" t="s">
        <v>2949</v>
      </c>
      <c r="E14535" t="s">
        <v>2950</v>
      </c>
      <c r="F14535" t="s">
        <v>2955</v>
      </c>
      <c r="G14535" t="s">
        <v>2956</v>
      </c>
      <c r="H14535">
        <v>3</v>
      </c>
      <c r="I14535">
        <v>3</v>
      </c>
      <c r="J14535">
        <v>2</v>
      </c>
      <c r="K14535">
        <v>3</v>
      </c>
      <c r="L14535">
        <v>3</v>
      </c>
      <c r="M14535">
        <v>1</v>
      </c>
      <c r="N14535">
        <v>5</v>
      </c>
      <c r="O14535">
        <v>6</v>
      </c>
      <c r="P14535">
        <v>6</v>
      </c>
      <c r="Q14535">
        <v>0</v>
      </c>
      <c r="R14535">
        <v>1</v>
      </c>
      <c r="S14535">
        <v>5</v>
      </c>
      <c r="T14535">
        <v>5</v>
      </c>
      <c r="U14535">
        <v>0</v>
      </c>
      <c r="V14535">
        <v>4</v>
      </c>
      <c r="W14535">
        <v>2</v>
      </c>
      <c r="X14535">
        <v>2</v>
      </c>
      <c r="Y14535">
        <v>2</v>
      </c>
      <c r="Z14535">
        <v>1</v>
      </c>
      <c r="AA14535">
        <v>1</v>
      </c>
      <c r="AB14535">
        <v>1</v>
      </c>
      <c r="AC14535">
        <v>0</v>
      </c>
      <c r="AD14535">
        <v>4</v>
      </c>
      <c r="AE14535">
        <v>0</v>
      </c>
      <c r="AF14535">
        <v>0</v>
      </c>
    </row>
    <row r="14536" spans="1:32" x14ac:dyDescent="0.25">
      <c r="A14536" t="s">
        <v>11777</v>
      </c>
      <c r="B14536" t="s">
        <v>11740</v>
      </c>
      <c r="C14536" t="s">
        <v>11778</v>
      </c>
      <c r="D14536" t="s">
        <v>2957</v>
      </c>
      <c r="E14536" t="s">
        <v>2865</v>
      </c>
      <c r="F14536" t="s">
        <v>3</v>
      </c>
      <c r="G14536" t="s">
        <v>3</v>
      </c>
      <c r="H14536">
        <v>4</v>
      </c>
      <c r="I14536">
        <v>10</v>
      </c>
      <c r="J14536">
        <v>8</v>
      </c>
      <c r="K14536">
        <v>7</v>
      </c>
      <c r="L14536">
        <v>16</v>
      </c>
      <c r="M14536">
        <v>7</v>
      </c>
      <c r="N14536">
        <v>9</v>
      </c>
      <c r="O14536">
        <v>7</v>
      </c>
      <c r="P14536">
        <v>4</v>
      </c>
      <c r="Q14536">
        <v>8</v>
      </c>
      <c r="R14536">
        <v>18</v>
      </c>
      <c r="S14536">
        <v>13</v>
      </c>
      <c r="T14536">
        <v>10</v>
      </c>
      <c r="U14536">
        <v>10</v>
      </c>
      <c r="V14536">
        <v>4</v>
      </c>
      <c r="W14536">
        <v>9</v>
      </c>
      <c r="X14536">
        <v>6</v>
      </c>
      <c r="Y14536">
        <v>11</v>
      </c>
      <c r="Z14536">
        <v>5</v>
      </c>
      <c r="AA14536">
        <v>3</v>
      </c>
      <c r="AB14536">
        <v>6</v>
      </c>
      <c r="AC14536">
        <v>4</v>
      </c>
      <c r="AD14536">
        <v>23</v>
      </c>
      <c r="AE14536">
        <v>1</v>
      </c>
      <c r="AF14536">
        <v>0</v>
      </c>
    </row>
    <row r="14537" spans="1:32" x14ac:dyDescent="0.25">
      <c r="A14537" t="s">
        <v>11777</v>
      </c>
      <c r="B14537" t="s">
        <v>11740</v>
      </c>
      <c r="C14537" t="s">
        <v>11778</v>
      </c>
      <c r="D14537" t="s">
        <v>2957</v>
      </c>
      <c r="E14537" t="s">
        <v>2865</v>
      </c>
      <c r="F14537" t="s">
        <v>11877</v>
      </c>
      <c r="G14537" t="s">
        <v>11878</v>
      </c>
      <c r="H14537">
        <v>0</v>
      </c>
      <c r="I14537">
        <v>0</v>
      </c>
      <c r="J14537">
        <v>1</v>
      </c>
      <c r="K14537">
        <v>0</v>
      </c>
      <c r="L14537">
        <v>3</v>
      </c>
      <c r="M14537">
        <v>0</v>
      </c>
      <c r="N14537">
        <v>2</v>
      </c>
      <c r="O14537">
        <v>1</v>
      </c>
      <c r="P14537">
        <v>0</v>
      </c>
      <c r="Q14537">
        <v>2</v>
      </c>
      <c r="R14537">
        <v>2</v>
      </c>
      <c r="S14537">
        <v>3</v>
      </c>
      <c r="T14537">
        <v>3</v>
      </c>
      <c r="U14537">
        <v>0</v>
      </c>
      <c r="V14537">
        <v>0</v>
      </c>
      <c r="W14537">
        <v>0</v>
      </c>
      <c r="X14537">
        <v>0</v>
      </c>
      <c r="Y14537">
        <v>2</v>
      </c>
      <c r="Z14537">
        <v>0</v>
      </c>
      <c r="AA14537">
        <v>1</v>
      </c>
      <c r="AB14537">
        <v>0</v>
      </c>
      <c r="AC14537">
        <v>1</v>
      </c>
      <c r="AD14537">
        <v>3</v>
      </c>
      <c r="AE14537">
        <v>1</v>
      </c>
      <c r="AF14537">
        <v>0</v>
      </c>
    </row>
    <row r="14538" spans="1:32" x14ac:dyDescent="0.25">
      <c r="A14538" t="s">
        <v>11777</v>
      </c>
      <c r="B14538" t="s">
        <v>11740</v>
      </c>
      <c r="C14538" t="s">
        <v>11778</v>
      </c>
      <c r="D14538" t="s">
        <v>2957</v>
      </c>
      <c r="E14538" t="s">
        <v>2865</v>
      </c>
      <c r="F14538" t="s">
        <v>2958</v>
      </c>
      <c r="G14538" t="s">
        <v>2959</v>
      </c>
      <c r="H14538">
        <v>3</v>
      </c>
      <c r="I14538">
        <v>5</v>
      </c>
      <c r="J14538">
        <v>6</v>
      </c>
      <c r="K14538">
        <v>4</v>
      </c>
      <c r="L14538">
        <v>8</v>
      </c>
      <c r="M14538">
        <v>1</v>
      </c>
      <c r="N14538">
        <v>5</v>
      </c>
      <c r="O14538">
        <v>1</v>
      </c>
      <c r="P14538">
        <v>0</v>
      </c>
      <c r="Q14538">
        <v>1</v>
      </c>
      <c r="R14538">
        <v>10</v>
      </c>
      <c r="S14538">
        <v>4</v>
      </c>
      <c r="T14538">
        <v>3</v>
      </c>
      <c r="U14538">
        <v>2</v>
      </c>
      <c r="V14538">
        <v>3</v>
      </c>
      <c r="W14538">
        <v>3</v>
      </c>
      <c r="X14538">
        <v>1</v>
      </c>
      <c r="Y14538">
        <v>5</v>
      </c>
      <c r="Z14538">
        <v>1</v>
      </c>
      <c r="AA14538">
        <v>1</v>
      </c>
      <c r="AB14538">
        <v>4</v>
      </c>
      <c r="AC14538">
        <v>0</v>
      </c>
      <c r="AD14538">
        <v>13</v>
      </c>
      <c r="AE14538">
        <v>0</v>
      </c>
      <c r="AF14538">
        <v>0</v>
      </c>
    </row>
    <row r="14539" spans="1:32" x14ac:dyDescent="0.25">
      <c r="A14539" t="s">
        <v>11777</v>
      </c>
      <c r="B14539" t="s">
        <v>11740</v>
      </c>
      <c r="C14539" t="s">
        <v>11778</v>
      </c>
      <c r="D14539" t="s">
        <v>2957</v>
      </c>
      <c r="E14539" t="s">
        <v>2865</v>
      </c>
      <c r="F14539" t="s">
        <v>2960</v>
      </c>
      <c r="G14539" t="s">
        <v>2961</v>
      </c>
      <c r="H14539">
        <v>1</v>
      </c>
      <c r="I14539">
        <v>5</v>
      </c>
      <c r="J14539">
        <v>1</v>
      </c>
      <c r="K14539">
        <v>3</v>
      </c>
      <c r="L14539">
        <v>5</v>
      </c>
      <c r="M14539">
        <v>6</v>
      </c>
      <c r="N14539">
        <v>2</v>
      </c>
      <c r="O14539">
        <v>5</v>
      </c>
      <c r="P14539">
        <v>4</v>
      </c>
      <c r="Q14539">
        <v>5</v>
      </c>
      <c r="R14539">
        <v>6</v>
      </c>
      <c r="S14539">
        <v>6</v>
      </c>
      <c r="T14539">
        <v>4</v>
      </c>
      <c r="U14539">
        <v>8</v>
      </c>
      <c r="V14539">
        <v>1</v>
      </c>
      <c r="W14539">
        <v>6</v>
      </c>
      <c r="X14539">
        <v>5</v>
      </c>
      <c r="Y14539">
        <v>4</v>
      </c>
      <c r="Z14539">
        <v>4</v>
      </c>
      <c r="AA14539">
        <v>1</v>
      </c>
      <c r="AB14539">
        <v>2</v>
      </c>
      <c r="AC14539">
        <v>3</v>
      </c>
      <c r="AD14539">
        <v>7</v>
      </c>
      <c r="AE14539">
        <v>0</v>
      </c>
      <c r="AF14539">
        <v>0</v>
      </c>
    </row>
    <row r="14540" spans="1:32" x14ac:dyDescent="0.25">
      <c r="A14540" t="s">
        <v>11777</v>
      </c>
      <c r="B14540" t="s">
        <v>11740</v>
      </c>
      <c r="C14540" t="s">
        <v>11778</v>
      </c>
      <c r="D14540" t="s">
        <v>11484</v>
      </c>
      <c r="E14540" t="s">
        <v>2879</v>
      </c>
      <c r="F14540" t="s">
        <v>3</v>
      </c>
      <c r="G14540" t="s">
        <v>3</v>
      </c>
      <c r="H14540">
        <v>3</v>
      </c>
      <c r="I14540">
        <v>11</v>
      </c>
      <c r="J14540">
        <v>1</v>
      </c>
      <c r="K14540">
        <v>5</v>
      </c>
      <c r="L14540">
        <v>7</v>
      </c>
      <c r="M14540">
        <v>8</v>
      </c>
      <c r="N14540">
        <v>3</v>
      </c>
      <c r="O14540">
        <v>3</v>
      </c>
      <c r="P14540">
        <v>3</v>
      </c>
      <c r="Q14540">
        <v>3</v>
      </c>
      <c r="R14540">
        <v>2</v>
      </c>
      <c r="S14540">
        <v>7</v>
      </c>
      <c r="T14540">
        <v>2</v>
      </c>
      <c r="U14540">
        <v>4</v>
      </c>
      <c r="V14540">
        <v>2</v>
      </c>
      <c r="W14540">
        <v>3</v>
      </c>
      <c r="X14540">
        <v>5</v>
      </c>
      <c r="Y14540">
        <v>5</v>
      </c>
      <c r="Z14540">
        <v>2</v>
      </c>
      <c r="AA14540">
        <v>0</v>
      </c>
      <c r="AB14540">
        <v>1</v>
      </c>
      <c r="AC14540">
        <v>0</v>
      </c>
      <c r="AD14540">
        <v>5</v>
      </c>
      <c r="AE14540">
        <v>0</v>
      </c>
      <c r="AF14540">
        <v>0</v>
      </c>
    </row>
    <row r="14541" spans="1:32" x14ac:dyDescent="0.25">
      <c r="A14541" t="s">
        <v>11777</v>
      </c>
      <c r="B14541" t="s">
        <v>11740</v>
      </c>
      <c r="C14541" t="s">
        <v>11778</v>
      </c>
      <c r="D14541" t="s">
        <v>11484</v>
      </c>
      <c r="E14541" t="s">
        <v>2879</v>
      </c>
      <c r="F14541" t="s">
        <v>11548</v>
      </c>
      <c r="G14541" t="s">
        <v>11549</v>
      </c>
      <c r="H14541">
        <v>3</v>
      </c>
      <c r="I14541">
        <v>9</v>
      </c>
      <c r="J14541">
        <v>1</v>
      </c>
      <c r="K14541">
        <v>1</v>
      </c>
      <c r="L14541">
        <v>4</v>
      </c>
      <c r="M14541">
        <v>7</v>
      </c>
      <c r="N14541">
        <v>3</v>
      </c>
      <c r="O14541">
        <v>2</v>
      </c>
      <c r="P14541">
        <v>3</v>
      </c>
      <c r="Q14541">
        <v>3</v>
      </c>
      <c r="R14541">
        <v>2</v>
      </c>
      <c r="S14541">
        <v>7</v>
      </c>
      <c r="T14541">
        <v>2</v>
      </c>
      <c r="U14541">
        <v>4</v>
      </c>
      <c r="V14541">
        <v>2</v>
      </c>
      <c r="W14541">
        <v>3</v>
      </c>
      <c r="X14541">
        <v>5</v>
      </c>
      <c r="Y14541">
        <v>5</v>
      </c>
      <c r="Z14541">
        <v>2</v>
      </c>
      <c r="AA14541">
        <v>0</v>
      </c>
      <c r="AB14541">
        <v>1</v>
      </c>
      <c r="AC14541">
        <v>0</v>
      </c>
      <c r="AD14541">
        <v>5</v>
      </c>
      <c r="AE14541">
        <v>0</v>
      </c>
      <c r="AF14541">
        <v>0</v>
      </c>
    </row>
    <row r="14542" spans="1:32" x14ac:dyDescent="0.25">
      <c r="A14542" t="s">
        <v>11777</v>
      </c>
      <c r="B14542" t="s">
        <v>11740</v>
      </c>
      <c r="C14542" t="s">
        <v>11778</v>
      </c>
      <c r="D14542" t="s">
        <v>11484</v>
      </c>
      <c r="E14542" t="s">
        <v>2879</v>
      </c>
      <c r="F14542" t="s">
        <v>11879</v>
      </c>
      <c r="G14542" t="s">
        <v>3790</v>
      </c>
      <c r="H14542">
        <v>0</v>
      </c>
      <c r="I14542">
        <v>2</v>
      </c>
      <c r="J14542">
        <v>0</v>
      </c>
      <c r="K14542">
        <v>4</v>
      </c>
      <c r="L14542">
        <v>3</v>
      </c>
      <c r="M14542">
        <v>1</v>
      </c>
      <c r="N14542">
        <v>0</v>
      </c>
      <c r="O14542">
        <v>1</v>
      </c>
      <c r="P14542">
        <v>0</v>
      </c>
      <c r="Q14542">
        <v>0</v>
      </c>
      <c r="R14542">
        <v>0</v>
      </c>
      <c r="S14542">
        <v>0</v>
      </c>
      <c r="T14542">
        <v>0</v>
      </c>
      <c r="U14542">
        <v>0</v>
      </c>
      <c r="V14542">
        <v>0</v>
      </c>
      <c r="W14542">
        <v>0</v>
      </c>
      <c r="X14542">
        <v>0</v>
      </c>
      <c r="Y14542">
        <v>0</v>
      </c>
      <c r="Z14542">
        <v>0</v>
      </c>
      <c r="AA14542">
        <v>0</v>
      </c>
      <c r="AB14542">
        <v>0</v>
      </c>
      <c r="AC14542">
        <v>0</v>
      </c>
      <c r="AD14542">
        <v>0</v>
      </c>
      <c r="AE14542">
        <v>0</v>
      </c>
      <c r="AF14542">
        <v>0</v>
      </c>
    </row>
    <row r="14543" spans="1:32" x14ac:dyDescent="0.25">
      <c r="A14543" t="s">
        <v>11777</v>
      </c>
      <c r="B14543" t="s">
        <v>11740</v>
      </c>
      <c r="C14543" t="s">
        <v>11778</v>
      </c>
      <c r="D14543" t="s">
        <v>11880</v>
      </c>
      <c r="E14543" t="s">
        <v>11352</v>
      </c>
      <c r="F14543" t="s">
        <v>3</v>
      </c>
      <c r="G14543" t="s">
        <v>3</v>
      </c>
      <c r="H14543">
        <v>0</v>
      </c>
      <c r="I14543">
        <v>0</v>
      </c>
      <c r="J14543">
        <v>0</v>
      </c>
      <c r="K14543">
        <v>0</v>
      </c>
      <c r="L14543">
        <v>1</v>
      </c>
      <c r="M14543">
        <v>0</v>
      </c>
      <c r="N14543">
        <v>4</v>
      </c>
      <c r="O14543">
        <v>1</v>
      </c>
      <c r="P14543">
        <v>0</v>
      </c>
      <c r="Q14543">
        <v>0</v>
      </c>
      <c r="R14543">
        <v>5</v>
      </c>
      <c r="S14543">
        <v>4</v>
      </c>
      <c r="T14543">
        <v>3</v>
      </c>
      <c r="U14543">
        <v>0</v>
      </c>
      <c r="V14543">
        <v>2</v>
      </c>
      <c r="W14543">
        <v>1</v>
      </c>
      <c r="X14543">
        <v>1</v>
      </c>
      <c r="Y14543">
        <v>0</v>
      </c>
      <c r="Z14543">
        <v>3</v>
      </c>
      <c r="AA14543">
        <v>3</v>
      </c>
      <c r="AB14543">
        <v>0</v>
      </c>
      <c r="AC14543">
        <v>0</v>
      </c>
      <c r="AD14543">
        <v>2</v>
      </c>
      <c r="AE14543">
        <v>6</v>
      </c>
      <c r="AF14543">
        <v>0</v>
      </c>
    </row>
    <row r="14544" spans="1:32" x14ac:dyDescent="0.25">
      <c r="A14544" t="s">
        <v>11777</v>
      </c>
      <c r="B14544" t="s">
        <v>11740</v>
      </c>
      <c r="C14544" t="s">
        <v>11778</v>
      </c>
      <c r="D14544" t="s">
        <v>11880</v>
      </c>
      <c r="E14544" t="s">
        <v>11352</v>
      </c>
      <c r="F14544" t="s">
        <v>11881</v>
      </c>
      <c r="G14544" t="s">
        <v>11352</v>
      </c>
      <c r="H14544">
        <v>0</v>
      </c>
      <c r="I14544">
        <v>0</v>
      </c>
      <c r="J14544">
        <v>0</v>
      </c>
      <c r="K14544">
        <v>0</v>
      </c>
      <c r="L14544">
        <v>1</v>
      </c>
      <c r="M14544">
        <v>0</v>
      </c>
      <c r="N14544">
        <v>4</v>
      </c>
      <c r="O14544">
        <v>1</v>
      </c>
      <c r="P14544">
        <v>0</v>
      </c>
      <c r="Q14544">
        <v>0</v>
      </c>
      <c r="R14544">
        <v>5</v>
      </c>
      <c r="S14544">
        <v>4</v>
      </c>
      <c r="T14544">
        <v>3</v>
      </c>
      <c r="U14544">
        <v>0</v>
      </c>
      <c r="V14544">
        <v>2</v>
      </c>
      <c r="W14544">
        <v>1</v>
      </c>
      <c r="X14544">
        <v>1</v>
      </c>
      <c r="Y14544">
        <v>0</v>
      </c>
      <c r="Z14544">
        <v>3</v>
      </c>
      <c r="AA14544">
        <v>3</v>
      </c>
      <c r="AB14544">
        <v>0</v>
      </c>
      <c r="AC14544">
        <v>0</v>
      </c>
      <c r="AD14544">
        <v>2</v>
      </c>
      <c r="AE14544">
        <v>6</v>
      </c>
      <c r="AF14544">
        <v>0</v>
      </c>
    </row>
    <row r="14545" spans="1:32" x14ac:dyDescent="0.25">
      <c r="A14545" t="s">
        <v>11882</v>
      </c>
      <c r="B14545" t="s">
        <v>11740</v>
      </c>
      <c r="C14545" t="s">
        <v>11883</v>
      </c>
      <c r="D14545" t="s">
        <v>3</v>
      </c>
      <c r="E14545" t="s">
        <v>3</v>
      </c>
      <c r="F14545" t="s">
        <v>3</v>
      </c>
      <c r="G14545" t="s">
        <v>3</v>
      </c>
      <c r="H14545">
        <v>0</v>
      </c>
      <c r="I14545">
        <v>0</v>
      </c>
      <c r="J14545">
        <v>0</v>
      </c>
      <c r="K14545">
        <v>0</v>
      </c>
      <c r="L14545">
        <v>0</v>
      </c>
      <c r="M14545">
        <v>0</v>
      </c>
      <c r="N14545">
        <v>0</v>
      </c>
      <c r="O14545">
        <v>0</v>
      </c>
      <c r="P14545">
        <v>0</v>
      </c>
      <c r="Q14545">
        <v>0</v>
      </c>
      <c r="R14545">
        <v>130</v>
      </c>
      <c r="S14545">
        <v>203</v>
      </c>
      <c r="T14545">
        <v>328</v>
      </c>
      <c r="U14545">
        <v>254</v>
      </c>
      <c r="V14545">
        <v>317</v>
      </c>
      <c r="W14545">
        <v>271</v>
      </c>
      <c r="X14545">
        <v>256</v>
      </c>
      <c r="Y14545">
        <v>204</v>
      </c>
      <c r="Z14545">
        <v>182</v>
      </c>
      <c r="AA14545">
        <v>166</v>
      </c>
      <c r="AB14545">
        <v>159</v>
      </c>
      <c r="AC14545">
        <v>155</v>
      </c>
      <c r="AD14545">
        <v>144</v>
      </c>
      <c r="AE14545">
        <v>203</v>
      </c>
      <c r="AF14545">
        <v>193</v>
      </c>
    </row>
    <row r="14546" spans="1:32" x14ac:dyDescent="0.25">
      <c r="A14546" t="s">
        <v>11882</v>
      </c>
      <c r="B14546" t="s">
        <v>11740</v>
      </c>
      <c r="C14546" t="s">
        <v>11883</v>
      </c>
      <c r="D14546" t="s">
        <v>4</v>
      </c>
      <c r="E14546" t="s">
        <v>5</v>
      </c>
      <c r="F14546" t="s">
        <v>3</v>
      </c>
      <c r="G14546" t="s">
        <v>3</v>
      </c>
      <c r="H14546">
        <v>0</v>
      </c>
      <c r="I14546">
        <v>0</v>
      </c>
      <c r="J14546">
        <v>0</v>
      </c>
      <c r="K14546">
        <v>0</v>
      </c>
      <c r="L14546">
        <v>0</v>
      </c>
      <c r="M14546">
        <v>0</v>
      </c>
      <c r="N14546">
        <v>0</v>
      </c>
      <c r="O14546">
        <v>0</v>
      </c>
      <c r="P14546">
        <v>0</v>
      </c>
      <c r="Q14546">
        <v>0</v>
      </c>
      <c r="R14546">
        <v>130</v>
      </c>
      <c r="S14546">
        <v>203</v>
      </c>
      <c r="T14546">
        <v>259</v>
      </c>
      <c r="U14546">
        <v>160</v>
      </c>
      <c r="V14546">
        <v>184</v>
      </c>
      <c r="W14546">
        <v>161</v>
      </c>
      <c r="X14546">
        <v>157</v>
      </c>
      <c r="Y14546">
        <v>102</v>
      </c>
      <c r="Z14546">
        <v>90</v>
      </c>
      <c r="AA14546">
        <v>93</v>
      </c>
      <c r="AB14546">
        <v>107</v>
      </c>
      <c r="AC14546">
        <v>99</v>
      </c>
      <c r="AD14546">
        <v>92</v>
      </c>
      <c r="AE14546">
        <v>128</v>
      </c>
      <c r="AF14546">
        <v>121</v>
      </c>
    </row>
    <row r="14547" spans="1:32" x14ac:dyDescent="0.25">
      <c r="A14547" t="s">
        <v>11882</v>
      </c>
      <c r="B14547" t="s">
        <v>11740</v>
      </c>
      <c r="C14547" t="s">
        <v>11883</v>
      </c>
      <c r="D14547" t="s">
        <v>11884</v>
      </c>
      <c r="E14547" t="s">
        <v>3755</v>
      </c>
      <c r="F14547" t="s">
        <v>3</v>
      </c>
      <c r="G14547" t="s">
        <v>3</v>
      </c>
      <c r="H14547">
        <v>0</v>
      </c>
      <c r="I14547">
        <v>0</v>
      </c>
      <c r="J14547">
        <v>0</v>
      </c>
      <c r="K14547">
        <v>0</v>
      </c>
      <c r="L14547">
        <v>0</v>
      </c>
      <c r="M14547">
        <v>0</v>
      </c>
      <c r="N14547">
        <v>0</v>
      </c>
      <c r="O14547">
        <v>0</v>
      </c>
      <c r="P14547">
        <v>0</v>
      </c>
      <c r="Q14547">
        <v>0</v>
      </c>
      <c r="R14547">
        <v>0</v>
      </c>
      <c r="S14547">
        <v>0</v>
      </c>
      <c r="T14547">
        <v>0</v>
      </c>
      <c r="U14547">
        <v>0</v>
      </c>
      <c r="V14547">
        <v>0</v>
      </c>
      <c r="W14547">
        <v>0</v>
      </c>
      <c r="X14547">
        <v>0</v>
      </c>
      <c r="Y14547">
        <v>0</v>
      </c>
      <c r="Z14547">
        <v>0</v>
      </c>
      <c r="AA14547">
        <v>0</v>
      </c>
      <c r="AB14547">
        <v>47</v>
      </c>
      <c r="AC14547">
        <v>33</v>
      </c>
      <c r="AD14547">
        <v>48</v>
      </c>
      <c r="AE14547">
        <v>53</v>
      </c>
      <c r="AF14547">
        <v>64</v>
      </c>
    </row>
    <row r="14548" spans="1:32" x14ac:dyDescent="0.25">
      <c r="A14548" t="s">
        <v>11882</v>
      </c>
      <c r="B14548" t="s">
        <v>11740</v>
      </c>
      <c r="C14548" t="s">
        <v>11883</v>
      </c>
      <c r="D14548" t="s">
        <v>11885</v>
      </c>
      <c r="E14548" t="s">
        <v>1261</v>
      </c>
      <c r="F14548" t="s">
        <v>3</v>
      </c>
      <c r="G14548" t="s">
        <v>3</v>
      </c>
      <c r="H14548">
        <v>0</v>
      </c>
      <c r="I14548">
        <v>0</v>
      </c>
      <c r="J14548">
        <v>0</v>
      </c>
      <c r="K14548">
        <v>0</v>
      </c>
      <c r="L14548">
        <v>0</v>
      </c>
      <c r="M14548">
        <v>0</v>
      </c>
      <c r="N14548">
        <v>0</v>
      </c>
      <c r="O14548">
        <v>0</v>
      </c>
      <c r="P14548">
        <v>0</v>
      </c>
      <c r="Q14548">
        <v>0</v>
      </c>
      <c r="R14548">
        <v>0</v>
      </c>
      <c r="S14548">
        <v>0</v>
      </c>
      <c r="T14548">
        <v>0</v>
      </c>
      <c r="U14548">
        <v>0</v>
      </c>
      <c r="V14548">
        <v>0</v>
      </c>
      <c r="W14548">
        <v>0</v>
      </c>
      <c r="X14548">
        <v>0</v>
      </c>
      <c r="Y14548">
        <v>0</v>
      </c>
      <c r="Z14548">
        <v>0</v>
      </c>
      <c r="AA14548">
        <v>0</v>
      </c>
      <c r="AB14548">
        <v>59</v>
      </c>
      <c r="AC14548">
        <v>65</v>
      </c>
      <c r="AD14548">
        <v>44</v>
      </c>
      <c r="AE14548">
        <v>75</v>
      </c>
      <c r="AF14548">
        <v>54</v>
      </c>
    </row>
    <row r="14549" spans="1:32" x14ac:dyDescent="0.25">
      <c r="A14549" t="s">
        <v>11882</v>
      </c>
      <c r="B14549" t="s">
        <v>11740</v>
      </c>
      <c r="C14549" t="s">
        <v>11883</v>
      </c>
      <c r="D14549" t="s">
        <v>11886</v>
      </c>
      <c r="E14549" t="s">
        <v>11887</v>
      </c>
      <c r="F14549" t="s">
        <v>3</v>
      </c>
      <c r="G14549" t="s">
        <v>3</v>
      </c>
      <c r="H14549">
        <v>0</v>
      </c>
      <c r="I14549">
        <v>0</v>
      </c>
      <c r="J14549">
        <v>0</v>
      </c>
      <c r="K14549">
        <v>0</v>
      </c>
      <c r="L14549">
        <v>0</v>
      </c>
      <c r="M14549">
        <v>0</v>
      </c>
      <c r="N14549">
        <v>0</v>
      </c>
      <c r="O14549">
        <v>0</v>
      </c>
      <c r="P14549">
        <v>0</v>
      </c>
      <c r="Q14549">
        <v>0</v>
      </c>
      <c r="R14549">
        <v>0</v>
      </c>
      <c r="S14549">
        <v>0</v>
      </c>
      <c r="T14549">
        <v>0</v>
      </c>
      <c r="U14549">
        <v>0</v>
      </c>
      <c r="V14549">
        <v>0</v>
      </c>
      <c r="W14549">
        <v>0</v>
      </c>
      <c r="X14549">
        <v>0</v>
      </c>
      <c r="Y14549">
        <v>0</v>
      </c>
      <c r="Z14549">
        <v>0</v>
      </c>
      <c r="AA14549">
        <v>0</v>
      </c>
      <c r="AB14549">
        <v>1</v>
      </c>
      <c r="AC14549">
        <v>1</v>
      </c>
      <c r="AD14549">
        <v>0</v>
      </c>
      <c r="AE14549">
        <v>0</v>
      </c>
      <c r="AF14549">
        <v>3</v>
      </c>
    </row>
    <row r="14550" spans="1:32" x14ac:dyDescent="0.25">
      <c r="A14550" t="s">
        <v>11882</v>
      </c>
      <c r="B14550" t="s">
        <v>11740</v>
      </c>
      <c r="C14550" t="s">
        <v>11883</v>
      </c>
      <c r="D14550" t="s">
        <v>11888</v>
      </c>
      <c r="E14550" t="s">
        <v>3755</v>
      </c>
      <c r="F14550" t="s">
        <v>3</v>
      </c>
      <c r="G14550" t="s">
        <v>3</v>
      </c>
      <c r="H14550">
        <v>0</v>
      </c>
      <c r="I14550">
        <v>0</v>
      </c>
      <c r="J14550">
        <v>0</v>
      </c>
      <c r="K14550">
        <v>0</v>
      </c>
      <c r="L14550">
        <v>0</v>
      </c>
      <c r="M14550">
        <v>0</v>
      </c>
      <c r="N14550">
        <v>0</v>
      </c>
      <c r="O14550">
        <v>0</v>
      </c>
      <c r="P14550">
        <v>0</v>
      </c>
      <c r="Q14550">
        <v>0</v>
      </c>
      <c r="R14550">
        <v>130</v>
      </c>
      <c r="S14550">
        <v>189</v>
      </c>
      <c r="T14550">
        <v>204</v>
      </c>
      <c r="U14550">
        <v>107</v>
      </c>
      <c r="V14550">
        <v>127</v>
      </c>
      <c r="W14550">
        <v>90</v>
      </c>
      <c r="X14550">
        <v>95</v>
      </c>
      <c r="Y14550">
        <v>62</v>
      </c>
      <c r="Z14550">
        <v>43</v>
      </c>
      <c r="AA14550">
        <v>49</v>
      </c>
      <c r="AB14550">
        <v>0</v>
      </c>
      <c r="AC14550">
        <v>0</v>
      </c>
      <c r="AD14550">
        <v>0</v>
      </c>
      <c r="AE14550">
        <v>0</v>
      </c>
      <c r="AF14550">
        <v>0</v>
      </c>
    </row>
    <row r="14551" spans="1:32" x14ac:dyDescent="0.25">
      <c r="A14551" t="s">
        <v>11882</v>
      </c>
      <c r="B14551" t="s">
        <v>11740</v>
      </c>
      <c r="C14551" t="s">
        <v>11883</v>
      </c>
      <c r="D14551" t="s">
        <v>11888</v>
      </c>
      <c r="E14551" t="s">
        <v>3755</v>
      </c>
      <c r="F14551" t="s">
        <v>3754</v>
      </c>
      <c r="G14551" t="s">
        <v>3755</v>
      </c>
      <c r="H14551">
        <v>0</v>
      </c>
      <c r="I14551">
        <v>0</v>
      </c>
      <c r="J14551">
        <v>0</v>
      </c>
      <c r="K14551">
        <v>0</v>
      </c>
      <c r="L14551">
        <v>0</v>
      </c>
      <c r="M14551">
        <v>0</v>
      </c>
      <c r="N14551">
        <v>0</v>
      </c>
      <c r="O14551">
        <v>0</v>
      </c>
      <c r="P14551">
        <v>0</v>
      </c>
      <c r="Q14551">
        <v>0</v>
      </c>
      <c r="R14551">
        <v>130</v>
      </c>
      <c r="S14551">
        <v>189</v>
      </c>
      <c r="T14551">
        <v>0</v>
      </c>
      <c r="U14551">
        <v>0</v>
      </c>
      <c r="V14551">
        <v>0</v>
      </c>
      <c r="W14551">
        <v>0</v>
      </c>
      <c r="X14551">
        <v>0</v>
      </c>
      <c r="Y14551">
        <v>0</v>
      </c>
      <c r="Z14551">
        <v>0</v>
      </c>
      <c r="AA14551">
        <v>0</v>
      </c>
      <c r="AB14551">
        <v>0</v>
      </c>
      <c r="AC14551">
        <v>0</v>
      </c>
      <c r="AD14551">
        <v>0</v>
      </c>
      <c r="AE14551">
        <v>0</v>
      </c>
      <c r="AF14551">
        <v>0</v>
      </c>
    </row>
    <row r="14552" spans="1:32" x14ac:dyDescent="0.25">
      <c r="A14552" t="s">
        <v>11882</v>
      </c>
      <c r="B14552" t="s">
        <v>11740</v>
      </c>
      <c r="C14552" t="s">
        <v>11883</v>
      </c>
      <c r="D14552" t="s">
        <v>11888</v>
      </c>
      <c r="E14552" t="s">
        <v>3755</v>
      </c>
      <c r="F14552" t="s">
        <v>11889</v>
      </c>
      <c r="G14552" t="s">
        <v>11890</v>
      </c>
      <c r="H14552">
        <v>0</v>
      </c>
      <c r="I14552">
        <v>0</v>
      </c>
      <c r="J14552">
        <v>0</v>
      </c>
      <c r="K14552">
        <v>0</v>
      </c>
      <c r="L14552">
        <v>0</v>
      </c>
      <c r="M14552">
        <v>0</v>
      </c>
      <c r="N14552">
        <v>0</v>
      </c>
      <c r="O14552">
        <v>0</v>
      </c>
      <c r="P14552">
        <v>0</v>
      </c>
      <c r="Q14552">
        <v>0</v>
      </c>
      <c r="R14552">
        <v>0</v>
      </c>
      <c r="S14552">
        <v>0</v>
      </c>
      <c r="T14552">
        <v>204</v>
      </c>
      <c r="U14552">
        <v>107</v>
      </c>
      <c r="V14552">
        <v>127</v>
      </c>
      <c r="W14552">
        <v>90</v>
      </c>
      <c r="X14552">
        <v>95</v>
      </c>
      <c r="Y14552">
        <v>62</v>
      </c>
      <c r="Z14552">
        <v>43</v>
      </c>
      <c r="AA14552">
        <v>49</v>
      </c>
      <c r="AB14552">
        <v>0</v>
      </c>
      <c r="AC14552">
        <v>0</v>
      </c>
      <c r="AD14552">
        <v>0</v>
      </c>
      <c r="AE14552">
        <v>0</v>
      </c>
      <c r="AF14552">
        <v>0</v>
      </c>
    </row>
    <row r="14553" spans="1:32" x14ac:dyDescent="0.25">
      <c r="A14553" t="s">
        <v>11882</v>
      </c>
      <c r="B14553" t="s">
        <v>11740</v>
      </c>
      <c r="C14553" t="s">
        <v>11883</v>
      </c>
      <c r="D14553" t="s">
        <v>1260</v>
      </c>
      <c r="E14553" t="s">
        <v>1261</v>
      </c>
      <c r="F14553" t="s">
        <v>3</v>
      </c>
      <c r="G14553" t="s">
        <v>3</v>
      </c>
      <c r="H14553">
        <v>0</v>
      </c>
      <c r="I14553">
        <v>0</v>
      </c>
      <c r="J14553">
        <v>0</v>
      </c>
      <c r="K14553">
        <v>0</v>
      </c>
      <c r="L14553">
        <v>0</v>
      </c>
      <c r="M14553">
        <v>0</v>
      </c>
      <c r="N14553">
        <v>0</v>
      </c>
      <c r="O14553">
        <v>0</v>
      </c>
      <c r="P14553">
        <v>0</v>
      </c>
      <c r="Q14553">
        <v>0</v>
      </c>
      <c r="R14553">
        <v>0</v>
      </c>
      <c r="S14553">
        <v>14</v>
      </c>
      <c r="T14553">
        <v>55</v>
      </c>
      <c r="U14553">
        <v>53</v>
      </c>
      <c r="V14553">
        <v>57</v>
      </c>
      <c r="W14553">
        <v>71</v>
      </c>
      <c r="X14553">
        <v>62</v>
      </c>
      <c r="Y14553">
        <v>40</v>
      </c>
      <c r="Z14553">
        <v>47</v>
      </c>
      <c r="AA14553">
        <v>44</v>
      </c>
      <c r="AB14553">
        <v>0</v>
      </c>
      <c r="AC14553">
        <v>0</v>
      </c>
      <c r="AD14553">
        <v>0</v>
      </c>
      <c r="AE14553">
        <v>0</v>
      </c>
      <c r="AF14553">
        <v>0</v>
      </c>
    </row>
    <row r="14554" spans="1:32" x14ac:dyDescent="0.25">
      <c r="A14554" t="s">
        <v>11882</v>
      </c>
      <c r="B14554" t="s">
        <v>11740</v>
      </c>
      <c r="C14554" t="s">
        <v>11883</v>
      </c>
      <c r="D14554" t="s">
        <v>1260</v>
      </c>
      <c r="E14554" t="s">
        <v>1261</v>
      </c>
      <c r="F14554" t="s">
        <v>5890</v>
      </c>
      <c r="G14554" t="s">
        <v>5891</v>
      </c>
      <c r="H14554">
        <v>0</v>
      </c>
      <c r="I14554">
        <v>0</v>
      </c>
      <c r="J14554">
        <v>0</v>
      </c>
      <c r="K14554">
        <v>0</v>
      </c>
      <c r="L14554">
        <v>0</v>
      </c>
      <c r="M14554">
        <v>0</v>
      </c>
      <c r="N14554">
        <v>0</v>
      </c>
      <c r="O14554">
        <v>0</v>
      </c>
      <c r="P14554">
        <v>0</v>
      </c>
      <c r="Q14554">
        <v>0</v>
      </c>
      <c r="R14554">
        <v>0</v>
      </c>
      <c r="S14554">
        <v>14</v>
      </c>
      <c r="T14554">
        <v>55</v>
      </c>
      <c r="U14554">
        <v>53</v>
      </c>
      <c r="V14554">
        <v>57</v>
      </c>
      <c r="W14554">
        <v>71</v>
      </c>
      <c r="X14554">
        <v>62</v>
      </c>
      <c r="Y14554">
        <v>40</v>
      </c>
      <c r="Z14554">
        <v>47</v>
      </c>
      <c r="AA14554">
        <v>44</v>
      </c>
      <c r="AB14554">
        <v>0</v>
      </c>
      <c r="AC14554">
        <v>0</v>
      </c>
      <c r="AD14554">
        <v>0</v>
      </c>
      <c r="AE14554">
        <v>0</v>
      </c>
      <c r="AF14554">
        <v>0</v>
      </c>
    </row>
    <row r="14555" spans="1:32" x14ac:dyDescent="0.25">
      <c r="A14555" t="s">
        <v>11882</v>
      </c>
      <c r="B14555" t="s">
        <v>11740</v>
      </c>
      <c r="C14555" t="s">
        <v>11883</v>
      </c>
      <c r="D14555" t="s">
        <v>8</v>
      </c>
      <c r="E14555" t="s">
        <v>9</v>
      </c>
      <c r="F14555" t="s">
        <v>3</v>
      </c>
      <c r="G14555" t="s">
        <v>3</v>
      </c>
      <c r="H14555">
        <v>0</v>
      </c>
      <c r="I14555">
        <v>0</v>
      </c>
      <c r="J14555">
        <v>0</v>
      </c>
      <c r="K14555">
        <v>0</v>
      </c>
      <c r="L14555">
        <v>0</v>
      </c>
      <c r="M14555">
        <v>0</v>
      </c>
      <c r="N14555">
        <v>0</v>
      </c>
      <c r="O14555">
        <v>0</v>
      </c>
      <c r="P14555">
        <v>0</v>
      </c>
      <c r="Q14555">
        <v>0</v>
      </c>
      <c r="R14555">
        <v>0</v>
      </c>
      <c r="S14555">
        <v>0</v>
      </c>
      <c r="T14555">
        <v>69</v>
      </c>
      <c r="U14555">
        <v>94</v>
      </c>
      <c r="V14555">
        <v>133</v>
      </c>
      <c r="W14555">
        <v>110</v>
      </c>
      <c r="X14555">
        <v>99</v>
      </c>
      <c r="Y14555">
        <v>102</v>
      </c>
      <c r="Z14555">
        <v>92</v>
      </c>
      <c r="AA14555">
        <v>73</v>
      </c>
      <c r="AB14555">
        <v>52</v>
      </c>
      <c r="AC14555">
        <v>56</v>
      </c>
      <c r="AD14555">
        <v>52</v>
      </c>
      <c r="AE14555">
        <v>75</v>
      </c>
      <c r="AF14555">
        <v>72</v>
      </c>
    </row>
    <row r="14556" spans="1:32" x14ac:dyDescent="0.25">
      <c r="A14556" t="s">
        <v>11882</v>
      </c>
      <c r="B14556" t="s">
        <v>11740</v>
      </c>
      <c r="C14556" t="s">
        <v>11883</v>
      </c>
      <c r="D14556" t="s">
        <v>11891</v>
      </c>
      <c r="E14556" t="s">
        <v>3755</v>
      </c>
      <c r="F14556" t="s">
        <v>3</v>
      </c>
      <c r="G14556" t="s">
        <v>3</v>
      </c>
      <c r="H14556">
        <v>0</v>
      </c>
      <c r="I14556">
        <v>0</v>
      </c>
      <c r="J14556">
        <v>0</v>
      </c>
      <c r="K14556">
        <v>0</v>
      </c>
      <c r="L14556">
        <v>0</v>
      </c>
      <c r="M14556">
        <v>0</v>
      </c>
      <c r="N14556">
        <v>0</v>
      </c>
      <c r="O14556">
        <v>0</v>
      </c>
      <c r="P14556">
        <v>0</v>
      </c>
      <c r="Q14556">
        <v>0</v>
      </c>
      <c r="R14556">
        <v>0</v>
      </c>
      <c r="S14556">
        <v>0</v>
      </c>
      <c r="T14556">
        <v>0</v>
      </c>
      <c r="U14556">
        <v>0</v>
      </c>
      <c r="V14556">
        <v>0</v>
      </c>
      <c r="W14556">
        <v>0</v>
      </c>
      <c r="X14556">
        <v>0</v>
      </c>
      <c r="Y14556">
        <v>0</v>
      </c>
      <c r="Z14556">
        <v>0</v>
      </c>
      <c r="AA14556">
        <v>0</v>
      </c>
      <c r="AB14556">
        <v>24</v>
      </c>
      <c r="AC14556">
        <v>30</v>
      </c>
      <c r="AD14556">
        <v>28</v>
      </c>
      <c r="AE14556">
        <v>31</v>
      </c>
      <c r="AF14556">
        <v>27</v>
      </c>
    </row>
    <row r="14557" spans="1:32" x14ac:dyDescent="0.25">
      <c r="A14557" t="s">
        <v>11882</v>
      </c>
      <c r="B14557" t="s">
        <v>11740</v>
      </c>
      <c r="C14557" t="s">
        <v>11883</v>
      </c>
      <c r="D14557" t="s">
        <v>11892</v>
      </c>
      <c r="E14557" t="s">
        <v>1261</v>
      </c>
      <c r="F14557" t="s">
        <v>3</v>
      </c>
      <c r="G14557" t="s">
        <v>3</v>
      </c>
      <c r="H14557">
        <v>0</v>
      </c>
      <c r="I14557">
        <v>0</v>
      </c>
      <c r="J14557">
        <v>0</v>
      </c>
      <c r="K14557">
        <v>0</v>
      </c>
      <c r="L14557">
        <v>0</v>
      </c>
      <c r="M14557">
        <v>0</v>
      </c>
      <c r="N14557">
        <v>0</v>
      </c>
      <c r="O14557">
        <v>0</v>
      </c>
      <c r="P14557">
        <v>0</v>
      </c>
      <c r="Q14557">
        <v>0</v>
      </c>
      <c r="R14557">
        <v>0</v>
      </c>
      <c r="S14557">
        <v>0</v>
      </c>
      <c r="T14557">
        <v>0</v>
      </c>
      <c r="U14557">
        <v>0</v>
      </c>
      <c r="V14557">
        <v>0</v>
      </c>
      <c r="W14557">
        <v>0</v>
      </c>
      <c r="X14557">
        <v>0</v>
      </c>
      <c r="Y14557">
        <v>0</v>
      </c>
      <c r="Z14557">
        <v>0</v>
      </c>
      <c r="AA14557">
        <v>0</v>
      </c>
      <c r="AB14557">
        <v>28</v>
      </c>
      <c r="AC14557">
        <v>25</v>
      </c>
      <c r="AD14557">
        <v>24</v>
      </c>
      <c r="AE14557">
        <v>44</v>
      </c>
      <c r="AF14557">
        <v>45</v>
      </c>
    </row>
    <row r="14558" spans="1:32" x14ac:dyDescent="0.25">
      <c r="A14558" t="s">
        <v>11882</v>
      </c>
      <c r="B14558" t="s">
        <v>11740</v>
      </c>
      <c r="C14558" t="s">
        <v>11883</v>
      </c>
      <c r="D14558" t="s">
        <v>11893</v>
      </c>
      <c r="E14558" t="s">
        <v>11887</v>
      </c>
      <c r="F14558" t="s">
        <v>3</v>
      </c>
      <c r="G14558" t="s">
        <v>3</v>
      </c>
      <c r="H14558">
        <v>0</v>
      </c>
      <c r="I14558">
        <v>0</v>
      </c>
      <c r="J14558">
        <v>0</v>
      </c>
      <c r="K14558">
        <v>0</v>
      </c>
      <c r="L14558">
        <v>0</v>
      </c>
      <c r="M14558">
        <v>0</v>
      </c>
      <c r="N14558">
        <v>0</v>
      </c>
      <c r="O14558">
        <v>0</v>
      </c>
      <c r="P14558">
        <v>0</v>
      </c>
      <c r="Q14558">
        <v>0</v>
      </c>
      <c r="R14558">
        <v>0</v>
      </c>
      <c r="S14558">
        <v>0</v>
      </c>
      <c r="T14558">
        <v>0</v>
      </c>
      <c r="U14558">
        <v>0</v>
      </c>
      <c r="V14558">
        <v>0</v>
      </c>
      <c r="W14558">
        <v>0</v>
      </c>
      <c r="X14558">
        <v>0</v>
      </c>
      <c r="Y14558">
        <v>0</v>
      </c>
      <c r="Z14558">
        <v>0</v>
      </c>
      <c r="AA14558">
        <v>0</v>
      </c>
      <c r="AB14558">
        <v>0</v>
      </c>
      <c r="AC14558">
        <v>1</v>
      </c>
      <c r="AD14558">
        <v>0</v>
      </c>
      <c r="AE14558">
        <v>0</v>
      </c>
      <c r="AF14558">
        <v>0</v>
      </c>
    </row>
    <row r="14559" spans="1:32" x14ac:dyDescent="0.25">
      <c r="A14559" t="s">
        <v>11882</v>
      </c>
      <c r="B14559" t="s">
        <v>11740</v>
      </c>
      <c r="C14559" t="s">
        <v>11883</v>
      </c>
      <c r="D14559" t="s">
        <v>11894</v>
      </c>
      <c r="E14559" t="s">
        <v>3755</v>
      </c>
      <c r="F14559" t="s">
        <v>3</v>
      </c>
      <c r="G14559" t="s">
        <v>3</v>
      </c>
      <c r="H14559">
        <v>0</v>
      </c>
      <c r="I14559">
        <v>0</v>
      </c>
      <c r="J14559">
        <v>0</v>
      </c>
      <c r="K14559">
        <v>0</v>
      </c>
      <c r="L14559">
        <v>0</v>
      </c>
      <c r="M14559">
        <v>0</v>
      </c>
      <c r="N14559">
        <v>0</v>
      </c>
      <c r="O14559">
        <v>0</v>
      </c>
      <c r="P14559">
        <v>0</v>
      </c>
      <c r="Q14559">
        <v>0</v>
      </c>
      <c r="R14559">
        <v>0</v>
      </c>
      <c r="S14559">
        <v>0</v>
      </c>
      <c r="T14559">
        <v>69</v>
      </c>
      <c r="U14559">
        <v>71</v>
      </c>
      <c r="V14559">
        <v>97</v>
      </c>
      <c r="W14559">
        <v>75</v>
      </c>
      <c r="X14559">
        <v>58</v>
      </c>
      <c r="Y14559">
        <v>55</v>
      </c>
      <c r="Z14559">
        <v>55</v>
      </c>
      <c r="AA14559">
        <v>49</v>
      </c>
      <c r="AB14559">
        <v>0</v>
      </c>
      <c r="AC14559">
        <v>0</v>
      </c>
      <c r="AD14559">
        <v>0</v>
      </c>
      <c r="AE14559">
        <v>0</v>
      </c>
      <c r="AF14559">
        <v>0</v>
      </c>
    </row>
    <row r="14560" spans="1:32" x14ac:dyDescent="0.25">
      <c r="A14560" t="s">
        <v>11882</v>
      </c>
      <c r="B14560" t="s">
        <v>11740</v>
      </c>
      <c r="C14560" t="s">
        <v>11883</v>
      </c>
      <c r="D14560" t="s">
        <v>11894</v>
      </c>
      <c r="E14560" t="s">
        <v>3755</v>
      </c>
      <c r="F14560" t="s">
        <v>11895</v>
      </c>
      <c r="G14560" t="s">
        <v>11896</v>
      </c>
      <c r="H14560">
        <v>0</v>
      </c>
      <c r="I14560">
        <v>0</v>
      </c>
      <c r="J14560">
        <v>0</v>
      </c>
      <c r="K14560">
        <v>0</v>
      </c>
      <c r="L14560">
        <v>0</v>
      </c>
      <c r="M14560">
        <v>0</v>
      </c>
      <c r="N14560">
        <v>0</v>
      </c>
      <c r="O14560">
        <v>0</v>
      </c>
      <c r="P14560">
        <v>0</v>
      </c>
      <c r="Q14560">
        <v>0</v>
      </c>
      <c r="R14560">
        <v>0</v>
      </c>
      <c r="S14560">
        <v>0</v>
      </c>
      <c r="T14560">
        <v>69</v>
      </c>
      <c r="U14560">
        <v>71</v>
      </c>
      <c r="V14560">
        <v>97</v>
      </c>
      <c r="W14560">
        <v>75</v>
      </c>
      <c r="X14560">
        <v>58</v>
      </c>
      <c r="Y14560">
        <v>55</v>
      </c>
      <c r="Z14560">
        <v>55</v>
      </c>
      <c r="AA14560">
        <v>49</v>
      </c>
      <c r="AB14560">
        <v>0</v>
      </c>
      <c r="AC14560">
        <v>0</v>
      </c>
      <c r="AD14560">
        <v>0</v>
      </c>
      <c r="AE14560">
        <v>0</v>
      </c>
      <c r="AF14560">
        <v>0</v>
      </c>
    </row>
    <row r="14561" spans="1:32" x14ac:dyDescent="0.25">
      <c r="A14561" t="s">
        <v>11882</v>
      </c>
      <c r="B14561" t="s">
        <v>11740</v>
      </c>
      <c r="C14561" t="s">
        <v>11883</v>
      </c>
      <c r="D14561" t="s">
        <v>1328</v>
      </c>
      <c r="E14561" t="s">
        <v>1261</v>
      </c>
      <c r="F14561" t="s">
        <v>3</v>
      </c>
      <c r="G14561" t="s">
        <v>3</v>
      </c>
      <c r="H14561">
        <v>0</v>
      </c>
      <c r="I14561">
        <v>0</v>
      </c>
      <c r="J14561">
        <v>0</v>
      </c>
      <c r="K14561">
        <v>0</v>
      </c>
      <c r="L14561">
        <v>0</v>
      </c>
      <c r="M14561">
        <v>0</v>
      </c>
      <c r="N14561">
        <v>0</v>
      </c>
      <c r="O14561">
        <v>0</v>
      </c>
      <c r="P14561">
        <v>0</v>
      </c>
      <c r="Q14561">
        <v>0</v>
      </c>
      <c r="R14561">
        <v>0</v>
      </c>
      <c r="S14561">
        <v>0</v>
      </c>
      <c r="T14561">
        <v>0</v>
      </c>
      <c r="U14561">
        <v>23</v>
      </c>
      <c r="V14561">
        <v>36</v>
      </c>
      <c r="W14561">
        <v>35</v>
      </c>
      <c r="X14561">
        <v>41</v>
      </c>
      <c r="Y14561">
        <v>47</v>
      </c>
      <c r="Z14561">
        <v>37</v>
      </c>
      <c r="AA14561">
        <v>24</v>
      </c>
      <c r="AB14561">
        <v>0</v>
      </c>
      <c r="AC14561">
        <v>0</v>
      </c>
      <c r="AD14561">
        <v>0</v>
      </c>
      <c r="AE14561">
        <v>0</v>
      </c>
      <c r="AF14561">
        <v>0</v>
      </c>
    </row>
    <row r="14562" spans="1:32" x14ac:dyDescent="0.25">
      <c r="A14562" t="s">
        <v>11882</v>
      </c>
      <c r="B14562" t="s">
        <v>11740</v>
      </c>
      <c r="C14562" t="s">
        <v>11883</v>
      </c>
      <c r="D14562" t="s">
        <v>1328</v>
      </c>
      <c r="E14562" t="s">
        <v>1261</v>
      </c>
      <c r="F14562" t="s">
        <v>5997</v>
      </c>
      <c r="G14562" t="s">
        <v>5891</v>
      </c>
      <c r="H14562">
        <v>0</v>
      </c>
      <c r="I14562">
        <v>0</v>
      </c>
      <c r="J14562">
        <v>0</v>
      </c>
      <c r="K14562">
        <v>0</v>
      </c>
      <c r="L14562">
        <v>0</v>
      </c>
      <c r="M14562">
        <v>0</v>
      </c>
      <c r="N14562">
        <v>0</v>
      </c>
      <c r="O14562">
        <v>0</v>
      </c>
      <c r="P14562">
        <v>0</v>
      </c>
      <c r="Q14562">
        <v>0</v>
      </c>
      <c r="R14562">
        <v>0</v>
      </c>
      <c r="S14562">
        <v>0</v>
      </c>
      <c r="T14562">
        <v>0</v>
      </c>
      <c r="U14562">
        <v>23</v>
      </c>
      <c r="V14562">
        <v>36</v>
      </c>
      <c r="W14562">
        <v>35</v>
      </c>
      <c r="X14562">
        <v>41</v>
      </c>
      <c r="Y14562">
        <v>47</v>
      </c>
      <c r="Z14562">
        <v>37</v>
      </c>
      <c r="AA14562">
        <v>24</v>
      </c>
      <c r="AB14562">
        <v>0</v>
      </c>
      <c r="AC14562">
        <v>0</v>
      </c>
      <c r="AD14562">
        <v>0</v>
      </c>
      <c r="AE14562">
        <v>0</v>
      </c>
      <c r="AF14562">
        <v>0</v>
      </c>
    </row>
    <row r="14563" spans="1:32" x14ac:dyDescent="0.25">
      <c r="A14563" t="s">
        <v>11897</v>
      </c>
      <c r="B14563" t="s">
        <v>11740</v>
      </c>
      <c r="C14563" t="s">
        <v>11898</v>
      </c>
      <c r="D14563" t="s">
        <v>3</v>
      </c>
      <c r="E14563" t="s">
        <v>3</v>
      </c>
      <c r="F14563" t="s">
        <v>3</v>
      </c>
      <c r="G14563" t="s">
        <v>3</v>
      </c>
      <c r="H14563">
        <v>152</v>
      </c>
      <c r="I14563">
        <v>178</v>
      </c>
      <c r="J14563">
        <v>192</v>
      </c>
      <c r="K14563">
        <v>208</v>
      </c>
      <c r="L14563">
        <v>380</v>
      </c>
      <c r="M14563">
        <v>486</v>
      </c>
      <c r="N14563">
        <v>399</v>
      </c>
      <c r="O14563">
        <v>458</v>
      </c>
      <c r="P14563">
        <v>480</v>
      </c>
      <c r="Q14563">
        <v>442</v>
      </c>
      <c r="R14563">
        <v>436</v>
      </c>
      <c r="S14563">
        <v>486</v>
      </c>
      <c r="T14563">
        <v>397</v>
      </c>
      <c r="U14563">
        <v>385</v>
      </c>
      <c r="V14563">
        <v>383</v>
      </c>
      <c r="W14563">
        <v>357</v>
      </c>
      <c r="X14563">
        <v>369</v>
      </c>
      <c r="Y14563">
        <v>343</v>
      </c>
      <c r="Z14563">
        <v>303</v>
      </c>
      <c r="AA14563">
        <v>276</v>
      </c>
      <c r="AB14563">
        <v>248</v>
      </c>
      <c r="AC14563">
        <v>270</v>
      </c>
      <c r="AD14563">
        <v>244</v>
      </c>
      <c r="AE14563">
        <v>349</v>
      </c>
      <c r="AF14563">
        <v>359</v>
      </c>
    </row>
    <row r="14564" spans="1:32" x14ac:dyDescent="0.25">
      <c r="A14564" t="s">
        <v>11897</v>
      </c>
      <c r="B14564" t="s">
        <v>11740</v>
      </c>
      <c r="C14564" t="s">
        <v>11898</v>
      </c>
      <c r="D14564" t="s">
        <v>4</v>
      </c>
      <c r="E14564" t="s">
        <v>5</v>
      </c>
      <c r="F14564" t="s">
        <v>3</v>
      </c>
      <c r="G14564" t="s">
        <v>3</v>
      </c>
      <c r="H14564">
        <v>0</v>
      </c>
      <c r="I14564">
        <v>0</v>
      </c>
      <c r="J14564">
        <v>0</v>
      </c>
      <c r="K14564">
        <v>0</v>
      </c>
      <c r="L14564">
        <v>180</v>
      </c>
      <c r="M14564">
        <v>226</v>
      </c>
      <c r="N14564">
        <v>213</v>
      </c>
      <c r="O14564">
        <v>247</v>
      </c>
      <c r="P14564">
        <v>275</v>
      </c>
      <c r="Q14564">
        <v>219</v>
      </c>
      <c r="R14564">
        <v>197</v>
      </c>
      <c r="S14564">
        <v>250</v>
      </c>
      <c r="T14564">
        <v>197</v>
      </c>
      <c r="U14564">
        <v>195</v>
      </c>
      <c r="V14564">
        <v>224</v>
      </c>
      <c r="W14564">
        <v>191</v>
      </c>
      <c r="X14564">
        <v>185</v>
      </c>
      <c r="Y14564">
        <v>177</v>
      </c>
      <c r="Z14564">
        <v>163</v>
      </c>
      <c r="AA14564">
        <v>147</v>
      </c>
      <c r="AB14564">
        <v>130</v>
      </c>
      <c r="AC14564">
        <v>178</v>
      </c>
      <c r="AD14564">
        <v>125</v>
      </c>
      <c r="AE14564">
        <v>190</v>
      </c>
      <c r="AF14564">
        <v>255</v>
      </c>
    </row>
    <row r="14565" spans="1:32" x14ac:dyDescent="0.25">
      <c r="A14565" t="s">
        <v>11897</v>
      </c>
      <c r="B14565" t="s">
        <v>11740</v>
      </c>
      <c r="C14565" t="s">
        <v>11898</v>
      </c>
      <c r="D14565" t="s">
        <v>11899</v>
      </c>
      <c r="E14565" t="s">
        <v>11900</v>
      </c>
      <c r="F14565" t="s">
        <v>3</v>
      </c>
      <c r="G14565" t="s">
        <v>3</v>
      </c>
      <c r="H14565">
        <v>0</v>
      </c>
      <c r="I14565">
        <v>0</v>
      </c>
      <c r="J14565">
        <v>0</v>
      </c>
      <c r="K14565">
        <v>0</v>
      </c>
      <c r="L14565">
        <v>0</v>
      </c>
      <c r="M14565">
        <v>0</v>
      </c>
      <c r="N14565">
        <v>0</v>
      </c>
      <c r="O14565">
        <v>0</v>
      </c>
      <c r="P14565">
        <v>0</v>
      </c>
      <c r="Q14565">
        <v>0</v>
      </c>
      <c r="R14565">
        <v>0</v>
      </c>
      <c r="S14565">
        <v>0</v>
      </c>
      <c r="T14565">
        <v>0</v>
      </c>
      <c r="U14565">
        <v>0</v>
      </c>
      <c r="V14565">
        <v>0</v>
      </c>
      <c r="W14565">
        <v>0</v>
      </c>
      <c r="X14565">
        <v>0</v>
      </c>
      <c r="Y14565">
        <v>0</v>
      </c>
      <c r="Z14565">
        <v>0</v>
      </c>
      <c r="AA14565">
        <v>0</v>
      </c>
      <c r="AB14565">
        <v>0</v>
      </c>
      <c r="AC14565">
        <v>0</v>
      </c>
      <c r="AD14565">
        <v>0</v>
      </c>
      <c r="AE14565">
        <v>16</v>
      </c>
      <c r="AF14565">
        <v>19</v>
      </c>
    </row>
    <row r="14566" spans="1:32" x14ac:dyDescent="0.25">
      <c r="A14566" t="s">
        <v>11897</v>
      </c>
      <c r="B14566" t="s">
        <v>11740</v>
      </c>
      <c r="C14566" t="s">
        <v>11898</v>
      </c>
      <c r="D14566" t="s">
        <v>11901</v>
      </c>
      <c r="E14566" t="s">
        <v>11629</v>
      </c>
      <c r="F14566" t="s">
        <v>3</v>
      </c>
      <c r="G14566" t="s">
        <v>3</v>
      </c>
      <c r="H14566">
        <v>0</v>
      </c>
      <c r="I14566">
        <v>0</v>
      </c>
      <c r="J14566">
        <v>0</v>
      </c>
      <c r="K14566">
        <v>0</v>
      </c>
      <c r="L14566">
        <v>0</v>
      </c>
      <c r="M14566">
        <v>0</v>
      </c>
      <c r="N14566">
        <v>0</v>
      </c>
      <c r="O14566">
        <v>0</v>
      </c>
      <c r="P14566">
        <v>0</v>
      </c>
      <c r="Q14566">
        <v>0</v>
      </c>
      <c r="R14566">
        <v>0</v>
      </c>
      <c r="S14566">
        <v>0</v>
      </c>
      <c r="T14566">
        <v>0</v>
      </c>
      <c r="U14566">
        <v>0</v>
      </c>
      <c r="V14566">
        <v>0</v>
      </c>
      <c r="W14566">
        <v>0</v>
      </c>
      <c r="X14566">
        <v>0</v>
      </c>
      <c r="Y14566">
        <v>0</v>
      </c>
      <c r="Z14566">
        <v>0</v>
      </c>
      <c r="AA14566">
        <v>0</v>
      </c>
      <c r="AB14566">
        <v>0</v>
      </c>
      <c r="AC14566">
        <v>0</v>
      </c>
      <c r="AD14566">
        <v>5</v>
      </c>
      <c r="AE14566">
        <v>24</v>
      </c>
      <c r="AF14566">
        <v>26</v>
      </c>
    </row>
    <row r="14567" spans="1:32" x14ac:dyDescent="0.25">
      <c r="A14567" t="s">
        <v>11897</v>
      </c>
      <c r="B14567" t="s">
        <v>11740</v>
      </c>
      <c r="C14567" t="s">
        <v>11898</v>
      </c>
      <c r="D14567" t="s">
        <v>11902</v>
      </c>
      <c r="E14567" t="s">
        <v>11903</v>
      </c>
      <c r="F14567" t="s">
        <v>3</v>
      </c>
      <c r="G14567" t="s">
        <v>3</v>
      </c>
      <c r="H14567">
        <v>0</v>
      </c>
      <c r="I14567">
        <v>0</v>
      </c>
      <c r="J14567">
        <v>0</v>
      </c>
      <c r="K14567">
        <v>0</v>
      </c>
      <c r="L14567">
        <v>0</v>
      </c>
      <c r="M14567">
        <v>0</v>
      </c>
      <c r="N14567">
        <v>0</v>
      </c>
      <c r="O14567">
        <v>0</v>
      </c>
      <c r="P14567">
        <v>0</v>
      </c>
      <c r="Q14567">
        <v>0</v>
      </c>
      <c r="R14567">
        <v>0</v>
      </c>
      <c r="S14567">
        <v>0</v>
      </c>
      <c r="T14567">
        <v>0</v>
      </c>
      <c r="U14567">
        <v>0</v>
      </c>
      <c r="V14567">
        <v>0</v>
      </c>
      <c r="W14567">
        <v>0</v>
      </c>
      <c r="X14567">
        <v>0</v>
      </c>
      <c r="Y14567">
        <v>0</v>
      </c>
      <c r="Z14567">
        <v>0</v>
      </c>
      <c r="AA14567">
        <v>0</v>
      </c>
      <c r="AB14567">
        <v>0</v>
      </c>
      <c r="AC14567">
        <v>8</v>
      </c>
      <c r="AD14567">
        <v>4</v>
      </c>
      <c r="AE14567">
        <v>7</v>
      </c>
      <c r="AF14567">
        <v>20</v>
      </c>
    </row>
    <row r="14568" spans="1:32" x14ac:dyDescent="0.25">
      <c r="A14568" t="s">
        <v>11897</v>
      </c>
      <c r="B14568" t="s">
        <v>11740</v>
      </c>
      <c r="C14568" t="s">
        <v>11898</v>
      </c>
      <c r="D14568" t="s">
        <v>11904</v>
      </c>
      <c r="E14568" t="s">
        <v>11905</v>
      </c>
      <c r="F14568" t="s">
        <v>3</v>
      </c>
      <c r="G14568" t="s">
        <v>3</v>
      </c>
      <c r="H14568">
        <v>0</v>
      </c>
      <c r="I14568">
        <v>0</v>
      </c>
      <c r="J14568">
        <v>0</v>
      </c>
      <c r="K14568">
        <v>0</v>
      </c>
      <c r="L14568">
        <v>0</v>
      </c>
      <c r="M14568">
        <v>0</v>
      </c>
      <c r="N14568">
        <v>0</v>
      </c>
      <c r="O14568">
        <v>0</v>
      </c>
      <c r="P14568">
        <v>0</v>
      </c>
      <c r="Q14568">
        <v>0</v>
      </c>
      <c r="R14568">
        <v>0</v>
      </c>
      <c r="S14568">
        <v>0</v>
      </c>
      <c r="T14568">
        <v>0</v>
      </c>
      <c r="U14568">
        <v>0</v>
      </c>
      <c r="V14568">
        <v>0</v>
      </c>
      <c r="W14568">
        <v>0</v>
      </c>
      <c r="X14568">
        <v>0</v>
      </c>
      <c r="Y14568">
        <v>0</v>
      </c>
      <c r="Z14568">
        <v>0</v>
      </c>
      <c r="AA14568">
        <v>0</v>
      </c>
      <c r="AB14568">
        <v>0</v>
      </c>
      <c r="AC14568">
        <v>0</v>
      </c>
      <c r="AD14568">
        <v>10</v>
      </c>
      <c r="AE14568">
        <v>30</v>
      </c>
      <c r="AF14568">
        <v>35</v>
      </c>
    </row>
    <row r="14569" spans="1:32" x14ac:dyDescent="0.25">
      <c r="A14569" t="s">
        <v>11897</v>
      </c>
      <c r="B14569" t="s">
        <v>11740</v>
      </c>
      <c r="C14569" t="s">
        <v>11898</v>
      </c>
      <c r="D14569" t="s">
        <v>11906</v>
      </c>
      <c r="E14569" t="s">
        <v>11907</v>
      </c>
      <c r="F14569" t="s">
        <v>3</v>
      </c>
      <c r="G14569" t="s">
        <v>3</v>
      </c>
      <c r="H14569">
        <v>0</v>
      </c>
      <c r="I14569">
        <v>0</v>
      </c>
      <c r="J14569">
        <v>0</v>
      </c>
      <c r="K14569">
        <v>0</v>
      </c>
      <c r="L14569">
        <v>0</v>
      </c>
      <c r="M14569">
        <v>0</v>
      </c>
      <c r="N14569">
        <v>0</v>
      </c>
      <c r="O14569">
        <v>0</v>
      </c>
      <c r="P14569">
        <v>0</v>
      </c>
      <c r="Q14569">
        <v>0</v>
      </c>
      <c r="R14569">
        <v>0</v>
      </c>
      <c r="S14569">
        <v>0</v>
      </c>
      <c r="T14569">
        <v>0</v>
      </c>
      <c r="U14569">
        <v>0</v>
      </c>
      <c r="V14569">
        <v>0</v>
      </c>
      <c r="W14569">
        <v>0</v>
      </c>
      <c r="X14569">
        <v>0</v>
      </c>
      <c r="Y14569">
        <v>0</v>
      </c>
      <c r="Z14569">
        <v>0</v>
      </c>
      <c r="AA14569">
        <v>0</v>
      </c>
      <c r="AB14569">
        <v>0</v>
      </c>
      <c r="AC14569">
        <v>0</v>
      </c>
      <c r="AD14569">
        <v>16</v>
      </c>
      <c r="AE14569">
        <v>36</v>
      </c>
      <c r="AF14569">
        <v>35</v>
      </c>
    </row>
    <row r="14570" spans="1:32" x14ac:dyDescent="0.25">
      <c r="A14570" t="s">
        <v>11897</v>
      </c>
      <c r="B14570" t="s">
        <v>11740</v>
      </c>
      <c r="C14570" t="s">
        <v>11898</v>
      </c>
      <c r="D14570" t="s">
        <v>11908</v>
      </c>
      <c r="E14570" t="s">
        <v>11909</v>
      </c>
      <c r="F14570" t="s">
        <v>3</v>
      </c>
      <c r="G14570" t="s">
        <v>3</v>
      </c>
      <c r="H14570">
        <v>0</v>
      </c>
      <c r="I14570">
        <v>0</v>
      </c>
      <c r="J14570">
        <v>0</v>
      </c>
      <c r="K14570">
        <v>0</v>
      </c>
      <c r="L14570">
        <v>0</v>
      </c>
      <c r="M14570">
        <v>0</v>
      </c>
      <c r="N14570">
        <v>0</v>
      </c>
      <c r="O14570">
        <v>0</v>
      </c>
      <c r="P14570">
        <v>0</v>
      </c>
      <c r="Q14570">
        <v>0</v>
      </c>
      <c r="R14570">
        <v>0</v>
      </c>
      <c r="S14570">
        <v>0</v>
      </c>
      <c r="T14570">
        <v>0</v>
      </c>
      <c r="U14570">
        <v>0</v>
      </c>
      <c r="V14570">
        <v>0</v>
      </c>
      <c r="W14570">
        <v>0</v>
      </c>
      <c r="X14570">
        <v>0</v>
      </c>
      <c r="Y14570">
        <v>0</v>
      </c>
      <c r="Z14570">
        <v>0</v>
      </c>
      <c r="AA14570">
        <v>0</v>
      </c>
      <c r="AB14570">
        <v>0</v>
      </c>
      <c r="AC14570">
        <v>0</v>
      </c>
      <c r="AD14570">
        <v>8</v>
      </c>
      <c r="AE14570">
        <v>16</v>
      </c>
      <c r="AF14570">
        <v>14</v>
      </c>
    </row>
    <row r="14571" spans="1:32" x14ac:dyDescent="0.25">
      <c r="A14571" t="s">
        <v>11897</v>
      </c>
      <c r="B14571" t="s">
        <v>11740</v>
      </c>
      <c r="C14571" t="s">
        <v>11898</v>
      </c>
      <c r="D14571" t="s">
        <v>11910</v>
      </c>
      <c r="E14571" t="s">
        <v>11562</v>
      </c>
      <c r="F14571" t="s">
        <v>3</v>
      </c>
      <c r="G14571" t="s">
        <v>3</v>
      </c>
      <c r="H14571">
        <v>0</v>
      </c>
      <c r="I14571">
        <v>0</v>
      </c>
      <c r="J14571">
        <v>0</v>
      </c>
      <c r="K14571">
        <v>0</v>
      </c>
      <c r="L14571">
        <v>0</v>
      </c>
      <c r="M14571">
        <v>0</v>
      </c>
      <c r="N14571">
        <v>0</v>
      </c>
      <c r="O14571">
        <v>0</v>
      </c>
      <c r="P14571">
        <v>0</v>
      </c>
      <c r="Q14571">
        <v>0</v>
      </c>
      <c r="R14571">
        <v>0</v>
      </c>
      <c r="S14571">
        <v>0</v>
      </c>
      <c r="T14571">
        <v>0</v>
      </c>
      <c r="U14571">
        <v>0</v>
      </c>
      <c r="V14571">
        <v>0</v>
      </c>
      <c r="W14571">
        <v>0</v>
      </c>
      <c r="X14571">
        <v>0</v>
      </c>
      <c r="Y14571">
        <v>0</v>
      </c>
      <c r="Z14571">
        <v>0</v>
      </c>
      <c r="AA14571">
        <v>0</v>
      </c>
      <c r="AB14571">
        <v>0</v>
      </c>
      <c r="AC14571">
        <v>0</v>
      </c>
      <c r="AD14571">
        <v>19</v>
      </c>
      <c r="AE14571">
        <v>45</v>
      </c>
      <c r="AF14571">
        <v>87</v>
      </c>
    </row>
    <row r="14572" spans="1:32" x14ac:dyDescent="0.25">
      <c r="A14572" t="s">
        <v>11897</v>
      </c>
      <c r="B14572" t="s">
        <v>11740</v>
      </c>
      <c r="C14572" t="s">
        <v>11898</v>
      </c>
      <c r="D14572" t="s">
        <v>11911</v>
      </c>
      <c r="E14572" t="s">
        <v>11912</v>
      </c>
      <c r="F14572" t="s">
        <v>3</v>
      </c>
      <c r="G14572" t="s">
        <v>3</v>
      </c>
      <c r="H14572">
        <v>0</v>
      </c>
      <c r="I14572">
        <v>0</v>
      </c>
      <c r="J14572">
        <v>0</v>
      </c>
      <c r="K14572">
        <v>0</v>
      </c>
      <c r="L14572">
        <v>0</v>
      </c>
      <c r="M14572">
        <v>0</v>
      </c>
      <c r="N14572">
        <v>0</v>
      </c>
      <c r="O14572">
        <v>0</v>
      </c>
      <c r="P14572">
        <v>0</v>
      </c>
      <c r="Q14572">
        <v>0</v>
      </c>
      <c r="R14572">
        <v>0</v>
      </c>
      <c r="S14572">
        <v>0</v>
      </c>
      <c r="T14572">
        <v>0</v>
      </c>
      <c r="U14572">
        <v>0</v>
      </c>
      <c r="V14572">
        <v>0</v>
      </c>
      <c r="W14572">
        <v>0</v>
      </c>
      <c r="X14572">
        <v>0</v>
      </c>
      <c r="Y14572">
        <v>0</v>
      </c>
      <c r="Z14572">
        <v>0</v>
      </c>
      <c r="AA14572">
        <v>0</v>
      </c>
      <c r="AB14572">
        <v>0</v>
      </c>
      <c r="AC14572">
        <v>0</v>
      </c>
      <c r="AD14572">
        <v>0</v>
      </c>
      <c r="AE14572">
        <v>0</v>
      </c>
      <c r="AF14572">
        <v>19</v>
      </c>
    </row>
    <row r="14573" spans="1:32" x14ac:dyDescent="0.25">
      <c r="A14573" t="s">
        <v>11897</v>
      </c>
      <c r="B14573" t="s">
        <v>11740</v>
      </c>
      <c r="C14573" t="s">
        <v>11898</v>
      </c>
      <c r="D14573" t="s">
        <v>11913</v>
      </c>
      <c r="E14573" t="s">
        <v>11914</v>
      </c>
      <c r="F14573" t="s">
        <v>3</v>
      </c>
      <c r="G14573" t="s">
        <v>3</v>
      </c>
      <c r="H14573">
        <v>0</v>
      </c>
      <c r="I14573">
        <v>0</v>
      </c>
      <c r="J14573">
        <v>0</v>
      </c>
      <c r="K14573">
        <v>0</v>
      </c>
      <c r="L14573">
        <v>0</v>
      </c>
      <c r="M14573">
        <v>0</v>
      </c>
      <c r="N14573">
        <v>0</v>
      </c>
      <c r="O14573">
        <v>0</v>
      </c>
      <c r="P14573">
        <v>50</v>
      </c>
      <c r="Q14573">
        <v>68</v>
      </c>
      <c r="R14573">
        <v>50</v>
      </c>
      <c r="S14573">
        <v>47</v>
      </c>
      <c r="T14573">
        <v>54</v>
      </c>
      <c r="U14573">
        <v>44</v>
      </c>
      <c r="V14573">
        <v>55</v>
      </c>
      <c r="W14573">
        <v>40</v>
      </c>
      <c r="X14573">
        <v>26</v>
      </c>
      <c r="Y14573">
        <v>39</v>
      </c>
      <c r="Z14573">
        <v>28</v>
      </c>
      <c r="AA14573">
        <v>21</v>
      </c>
      <c r="AB14573">
        <v>17</v>
      </c>
      <c r="AC14573">
        <v>31</v>
      </c>
      <c r="AD14573">
        <v>4</v>
      </c>
      <c r="AE14573">
        <v>0</v>
      </c>
      <c r="AF14573">
        <v>0</v>
      </c>
    </row>
    <row r="14574" spans="1:32" x14ac:dyDescent="0.25">
      <c r="A14574" t="s">
        <v>11897</v>
      </c>
      <c r="B14574" t="s">
        <v>11740</v>
      </c>
      <c r="C14574" t="s">
        <v>11898</v>
      </c>
      <c r="D14574" t="s">
        <v>11913</v>
      </c>
      <c r="E14574" t="s">
        <v>11914</v>
      </c>
      <c r="F14574" t="s">
        <v>11915</v>
      </c>
      <c r="G14574" t="s">
        <v>11905</v>
      </c>
      <c r="H14574">
        <v>0</v>
      </c>
      <c r="I14574">
        <v>0</v>
      </c>
      <c r="J14574">
        <v>0</v>
      </c>
      <c r="K14574">
        <v>0</v>
      </c>
      <c r="L14574">
        <v>0</v>
      </c>
      <c r="M14574">
        <v>0</v>
      </c>
      <c r="N14574">
        <v>0</v>
      </c>
      <c r="O14574">
        <v>0</v>
      </c>
      <c r="P14574">
        <v>50</v>
      </c>
      <c r="Q14574">
        <v>68</v>
      </c>
      <c r="R14574">
        <v>50</v>
      </c>
      <c r="S14574">
        <v>47</v>
      </c>
      <c r="T14574">
        <v>54</v>
      </c>
      <c r="U14574">
        <v>44</v>
      </c>
      <c r="V14574">
        <v>55</v>
      </c>
      <c r="W14574">
        <v>40</v>
      </c>
      <c r="X14574">
        <v>26</v>
      </c>
      <c r="Y14574">
        <v>39</v>
      </c>
      <c r="Z14574">
        <v>28</v>
      </c>
      <c r="AA14574">
        <v>21</v>
      </c>
      <c r="AB14574">
        <v>17</v>
      </c>
      <c r="AC14574">
        <v>31</v>
      </c>
      <c r="AD14574">
        <v>4</v>
      </c>
      <c r="AE14574">
        <v>0</v>
      </c>
      <c r="AF14574">
        <v>0</v>
      </c>
    </row>
    <row r="14575" spans="1:32" x14ac:dyDescent="0.25">
      <c r="A14575" t="s">
        <v>11897</v>
      </c>
      <c r="B14575" t="s">
        <v>11740</v>
      </c>
      <c r="C14575" t="s">
        <v>11898</v>
      </c>
      <c r="D14575" t="s">
        <v>11916</v>
      </c>
      <c r="E14575" t="s">
        <v>11907</v>
      </c>
      <c r="F14575" t="s">
        <v>3</v>
      </c>
      <c r="G14575" t="s">
        <v>3</v>
      </c>
      <c r="H14575">
        <v>0</v>
      </c>
      <c r="I14575">
        <v>0</v>
      </c>
      <c r="J14575">
        <v>0</v>
      </c>
      <c r="K14575">
        <v>0</v>
      </c>
      <c r="L14575">
        <v>0</v>
      </c>
      <c r="M14575">
        <v>0</v>
      </c>
      <c r="N14575">
        <v>0</v>
      </c>
      <c r="O14575">
        <v>0</v>
      </c>
      <c r="P14575">
        <v>0</v>
      </c>
      <c r="Q14575">
        <v>0</v>
      </c>
      <c r="R14575">
        <v>20</v>
      </c>
      <c r="S14575">
        <v>36</v>
      </c>
      <c r="T14575">
        <v>36</v>
      </c>
      <c r="U14575">
        <v>36</v>
      </c>
      <c r="V14575">
        <v>34</v>
      </c>
      <c r="W14575">
        <v>40</v>
      </c>
      <c r="X14575">
        <v>39</v>
      </c>
      <c r="Y14575">
        <v>28</v>
      </c>
      <c r="Z14575">
        <v>30</v>
      </c>
      <c r="AA14575">
        <v>25</v>
      </c>
      <c r="AB14575">
        <v>34</v>
      </c>
      <c r="AC14575">
        <v>31</v>
      </c>
      <c r="AD14575">
        <v>18</v>
      </c>
      <c r="AE14575">
        <v>4</v>
      </c>
      <c r="AF14575">
        <v>0</v>
      </c>
    </row>
    <row r="14576" spans="1:32" x14ac:dyDescent="0.25">
      <c r="A14576" t="s">
        <v>11897</v>
      </c>
      <c r="B14576" t="s">
        <v>11740</v>
      </c>
      <c r="C14576" t="s">
        <v>11898</v>
      </c>
      <c r="D14576" t="s">
        <v>11916</v>
      </c>
      <c r="E14576" t="s">
        <v>11907</v>
      </c>
      <c r="F14576" t="s">
        <v>11917</v>
      </c>
      <c r="G14576" t="s">
        <v>11907</v>
      </c>
      <c r="H14576">
        <v>0</v>
      </c>
      <c r="I14576">
        <v>0</v>
      </c>
      <c r="J14576">
        <v>0</v>
      </c>
      <c r="K14576">
        <v>0</v>
      </c>
      <c r="L14576">
        <v>0</v>
      </c>
      <c r="M14576">
        <v>0</v>
      </c>
      <c r="N14576">
        <v>0</v>
      </c>
      <c r="O14576">
        <v>0</v>
      </c>
      <c r="P14576">
        <v>0</v>
      </c>
      <c r="Q14576">
        <v>0</v>
      </c>
      <c r="R14576">
        <v>20</v>
      </c>
      <c r="S14576">
        <v>36</v>
      </c>
      <c r="T14576">
        <v>36</v>
      </c>
      <c r="U14576">
        <v>36</v>
      </c>
      <c r="V14576">
        <v>34</v>
      </c>
      <c r="W14576">
        <v>40</v>
      </c>
      <c r="X14576">
        <v>39</v>
      </c>
      <c r="Y14576">
        <v>28</v>
      </c>
      <c r="Z14576">
        <v>30</v>
      </c>
      <c r="AA14576">
        <v>25</v>
      </c>
      <c r="AB14576">
        <v>34</v>
      </c>
      <c r="AC14576">
        <v>31</v>
      </c>
      <c r="AD14576">
        <v>18</v>
      </c>
      <c r="AE14576">
        <v>4</v>
      </c>
      <c r="AF14576">
        <v>0</v>
      </c>
    </row>
    <row r="14577" spans="1:32" x14ac:dyDescent="0.25">
      <c r="A14577" t="s">
        <v>11897</v>
      </c>
      <c r="B14577" t="s">
        <v>11740</v>
      </c>
      <c r="C14577" t="s">
        <v>11898</v>
      </c>
      <c r="D14577" t="s">
        <v>11567</v>
      </c>
      <c r="E14577" t="s">
        <v>11558</v>
      </c>
      <c r="F14577" t="s">
        <v>3</v>
      </c>
      <c r="G14577" t="s">
        <v>3</v>
      </c>
      <c r="H14577">
        <v>0</v>
      </c>
      <c r="I14577">
        <v>0</v>
      </c>
      <c r="J14577">
        <v>0</v>
      </c>
      <c r="K14577">
        <v>0</v>
      </c>
      <c r="L14577">
        <v>64</v>
      </c>
      <c r="M14577">
        <v>85</v>
      </c>
      <c r="N14577">
        <v>84</v>
      </c>
      <c r="O14577">
        <v>88</v>
      </c>
      <c r="P14577">
        <v>73</v>
      </c>
      <c r="Q14577">
        <v>28</v>
      </c>
      <c r="R14577">
        <v>27</v>
      </c>
      <c r="S14577">
        <v>25</v>
      </c>
      <c r="T14577">
        <v>20</v>
      </c>
      <c r="U14577">
        <v>18</v>
      </c>
      <c r="V14577">
        <v>28</v>
      </c>
      <c r="W14577">
        <v>9</v>
      </c>
      <c r="X14577">
        <v>18</v>
      </c>
      <c r="Y14577">
        <v>14</v>
      </c>
      <c r="Z14577">
        <v>6</v>
      </c>
      <c r="AA14577">
        <v>5</v>
      </c>
      <c r="AB14577">
        <v>12</v>
      </c>
      <c r="AC14577">
        <v>2</v>
      </c>
      <c r="AD14577">
        <v>0</v>
      </c>
      <c r="AE14577">
        <v>0</v>
      </c>
      <c r="AF14577">
        <v>0</v>
      </c>
    </row>
    <row r="14578" spans="1:32" x14ac:dyDescent="0.25">
      <c r="A14578" t="s">
        <v>11897</v>
      </c>
      <c r="B14578" t="s">
        <v>11740</v>
      </c>
      <c r="C14578" t="s">
        <v>11898</v>
      </c>
      <c r="D14578" t="s">
        <v>11567</v>
      </c>
      <c r="E14578" t="s">
        <v>11558</v>
      </c>
      <c r="F14578" t="s">
        <v>11568</v>
      </c>
      <c r="G14578" t="s">
        <v>11569</v>
      </c>
      <c r="H14578">
        <v>0</v>
      </c>
      <c r="I14578">
        <v>0</v>
      </c>
      <c r="J14578">
        <v>0</v>
      </c>
      <c r="K14578">
        <v>0</v>
      </c>
      <c r="L14578">
        <v>64</v>
      </c>
      <c r="M14578">
        <v>85</v>
      </c>
      <c r="N14578">
        <v>84</v>
      </c>
      <c r="O14578">
        <v>88</v>
      </c>
      <c r="P14578">
        <v>73</v>
      </c>
      <c r="Q14578">
        <v>28</v>
      </c>
      <c r="R14578">
        <v>27</v>
      </c>
      <c r="S14578">
        <v>25</v>
      </c>
      <c r="T14578">
        <v>20</v>
      </c>
      <c r="U14578">
        <v>18</v>
      </c>
      <c r="V14578">
        <v>28</v>
      </c>
      <c r="W14578">
        <v>9</v>
      </c>
      <c r="X14578">
        <v>18</v>
      </c>
      <c r="Y14578">
        <v>14</v>
      </c>
      <c r="Z14578">
        <v>6</v>
      </c>
      <c r="AA14578">
        <v>5</v>
      </c>
      <c r="AB14578">
        <v>12</v>
      </c>
      <c r="AC14578">
        <v>2</v>
      </c>
      <c r="AD14578">
        <v>0</v>
      </c>
      <c r="AE14578">
        <v>0</v>
      </c>
      <c r="AF14578">
        <v>0</v>
      </c>
    </row>
    <row r="14579" spans="1:32" x14ac:dyDescent="0.25">
      <c r="A14579" t="s">
        <v>11897</v>
      </c>
      <c r="B14579" t="s">
        <v>11740</v>
      </c>
      <c r="C14579" t="s">
        <v>11898</v>
      </c>
      <c r="D14579" t="s">
        <v>11634</v>
      </c>
      <c r="E14579" t="s">
        <v>11629</v>
      </c>
      <c r="F14579" t="s">
        <v>3</v>
      </c>
      <c r="G14579" t="s">
        <v>3</v>
      </c>
      <c r="H14579">
        <v>0</v>
      </c>
      <c r="I14579">
        <v>0</v>
      </c>
      <c r="J14579">
        <v>0</v>
      </c>
      <c r="K14579">
        <v>0</v>
      </c>
      <c r="L14579">
        <v>35</v>
      </c>
      <c r="M14579">
        <v>48</v>
      </c>
      <c r="N14579">
        <v>40</v>
      </c>
      <c r="O14579">
        <v>52</v>
      </c>
      <c r="P14579">
        <v>32</v>
      </c>
      <c r="Q14579">
        <v>27</v>
      </c>
      <c r="R14579">
        <v>20</v>
      </c>
      <c r="S14579">
        <v>39</v>
      </c>
      <c r="T14579">
        <v>29</v>
      </c>
      <c r="U14579">
        <v>12</v>
      </c>
      <c r="V14579">
        <v>18</v>
      </c>
      <c r="W14579">
        <v>21</v>
      </c>
      <c r="X14579">
        <v>16</v>
      </c>
      <c r="Y14579">
        <v>14</v>
      </c>
      <c r="Z14579">
        <v>13</v>
      </c>
      <c r="AA14579">
        <v>5</v>
      </c>
      <c r="AB14579">
        <v>5</v>
      </c>
      <c r="AC14579">
        <v>9</v>
      </c>
      <c r="AD14579">
        <v>2</v>
      </c>
      <c r="AE14579">
        <v>2</v>
      </c>
      <c r="AF14579">
        <v>0</v>
      </c>
    </row>
    <row r="14580" spans="1:32" x14ac:dyDescent="0.25">
      <c r="A14580" t="s">
        <v>11897</v>
      </c>
      <c r="B14580" t="s">
        <v>11740</v>
      </c>
      <c r="C14580" t="s">
        <v>11898</v>
      </c>
      <c r="D14580" t="s">
        <v>11634</v>
      </c>
      <c r="E14580" t="s">
        <v>11629</v>
      </c>
      <c r="F14580" t="s">
        <v>11635</v>
      </c>
      <c r="G14580" t="s">
        <v>11629</v>
      </c>
      <c r="H14580">
        <v>0</v>
      </c>
      <c r="I14580">
        <v>0</v>
      </c>
      <c r="J14580">
        <v>0</v>
      </c>
      <c r="K14580">
        <v>0</v>
      </c>
      <c r="L14580">
        <v>35</v>
      </c>
      <c r="M14580">
        <v>48</v>
      </c>
      <c r="N14580">
        <v>40</v>
      </c>
      <c r="O14580">
        <v>52</v>
      </c>
      <c r="P14580">
        <v>32</v>
      </c>
      <c r="Q14580">
        <v>27</v>
      </c>
      <c r="R14580">
        <v>20</v>
      </c>
      <c r="S14580">
        <v>39</v>
      </c>
      <c r="T14580">
        <v>29</v>
      </c>
      <c r="U14580">
        <v>12</v>
      </c>
      <c r="V14580">
        <v>18</v>
      </c>
      <c r="W14580">
        <v>21</v>
      </c>
      <c r="X14580">
        <v>16</v>
      </c>
      <c r="Y14580">
        <v>14</v>
      </c>
      <c r="Z14580">
        <v>13</v>
      </c>
      <c r="AA14580">
        <v>5</v>
      </c>
      <c r="AB14580">
        <v>5</v>
      </c>
      <c r="AC14580">
        <v>9</v>
      </c>
      <c r="AD14580">
        <v>2</v>
      </c>
      <c r="AE14580">
        <v>2</v>
      </c>
      <c r="AF14580">
        <v>0</v>
      </c>
    </row>
    <row r="14581" spans="1:32" x14ac:dyDescent="0.25">
      <c r="A14581" t="s">
        <v>11897</v>
      </c>
      <c r="B14581" t="s">
        <v>11740</v>
      </c>
      <c r="C14581" t="s">
        <v>11898</v>
      </c>
      <c r="D14581" t="s">
        <v>11572</v>
      </c>
      <c r="E14581" t="s">
        <v>11562</v>
      </c>
      <c r="F14581" t="s">
        <v>3</v>
      </c>
      <c r="G14581" t="s">
        <v>3</v>
      </c>
      <c r="H14581">
        <v>0</v>
      </c>
      <c r="I14581">
        <v>0</v>
      </c>
      <c r="J14581">
        <v>0</v>
      </c>
      <c r="K14581">
        <v>0</v>
      </c>
      <c r="L14581">
        <v>81</v>
      </c>
      <c r="M14581">
        <v>93</v>
      </c>
      <c r="N14581">
        <v>89</v>
      </c>
      <c r="O14581">
        <v>107</v>
      </c>
      <c r="P14581">
        <v>120</v>
      </c>
      <c r="Q14581">
        <v>96</v>
      </c>
      <c r="R14581">
        <v>80</v>
      </c>
      <c r="S14581">
        <v>103</v>
      </c>
      <c r="T14581">
        <v>58</v>
      </c>
      <c r="U14581">
        <v>85</v>
      </c>
      <c r="V14581">
        <v>89</v>
      </c>
      <c r="W14581">
        <v>63</v>
      </c>
      <c r="X14581">
        <v>52</v>
      </c>
      <c r="Y14581">
        <v>47</v>
      </c>
      <c r="Z14581">
        <v>62</v>
      </c>
      <c r="AA14581">
        <v>55</v>
      </c>
      <c r="AB14581">
        <v>37</v>
      </c>
      <c r="AC14581">
        <v>61</v>
      </c>
      <c r="AD14581">
        <v>22</v>
      </c>
      <c r="AE14581">
        <v>4</v>
      </c>
      <c r="AF14581">
        <v>0</v>
      </c>
    </row>
    <row r="14582" spans="1:32" x14ac:dyDescent="0.25">
      <c r="A14582" t="s">
        <v>11897</v>
      </c>
      <c r="B14582" t="s">
        <v>11740</v>
      </c>
      <c r="C14582" t="s">
        <v>11898</v>
      </c>
      <c r="D14582" t="s">
        <v>11572</v>
      </c>
      <c r="E14582" t="s">
        <v>11562</v>
      </c>
      <c r="F14582" t="s">
        <v>11575</v>
      </c>
      <c r="G14582" t="s">
        <v>11562</v>
      </c>
      <c r="H14582">
        <v>0</v>
      </c>
      <c r="I14582">
        <v>0</v>
      </c>
      <c r="J14582">
        <v>0</v>
      </c>
      <c r="K14582">
        <v>0</v>
      </c>
      <c r="L14582">
        <v>81</v>
      </c>
      <c r="M14582">
        <v>93</v>
      </c>
      <c r="N14582">
        <v>89</v>
      </c>
      <c r="O14582">
        <v>107</v>
      </c>
      <c r="P14582">
        <v>120</v>
      </c>
      <c r="Q14582">
        <v>96</v>
      </c>
      <c r="R14582">
        <v>80</v>
      </c>
      <c r="S14582">
        <v>86</v>
      </c>
      <c r="T14582">
        <v>44</v>
      </c>
      <c r="U14582">
        <v>43</v>
      </c>
      <c r="V14582">
        <v>52</v>
      </c>
      <c r="W14582">
        <v>43</v>
      </c>
      <c r="X14582">
        <v>39</v>
      </c>
      <c r="Y14582">
        <v>41</v>
      </c>
      <c r="Z14582">
        <v>52</v>
      </c>
      <c r="AA14582">
        <v>53</v>
      </c>
      <c r="AB14582">
        <v>34</v>
      </c>
      <c r="AC14582">
        <v>52</v>
      </c>
      <c r="AD14582">
        <v>17</v>
      </c>
      <c r="AE14582">
        <v>4</v>
      </c>
      <c r="AF14582">
        <v>0</v>
      </c>
    </row>
    <row r="14583" spans="1:32" x14ac:dyDescent="0.25">
      <c r="A14583" t="s">
        <v>11897</v>
      </c>
      <c r="B14583" t="s">
        <v>11740</v>
      </c>
      <c r="C14583" t="s">
        <v>11898</v>
      </c>
      <c r="D14583" t="s">
        <v>11572</v>
      </c>
      <c r="E14583" t="s">
        <v>11562</v>
      </c>
      <c r="F14583" t="s">
        <v>11918</v>
      </c>
      <c r="G14583" t="s">
        <v>11909</v>
      </c>
      <c r="H14583">
        <v>0</v>
      </c>
      <c r="I14583">
        <v>0</v>
      </c>
      <c r="J14583">
        <v>0</v>
      </c>
      <c r="K14583">
        <v>0</v>
      </c>
      <c r="L14583">
        <v>0</v>
      </c>
      <c r="M14583">
        <v>0</v>
      </c>
      <c r="N14583">
        <v>0</v>
      </c>
      <c r="O14583">
        <v>0</v>
      </c>
      <c r="P14583">
        <v>0</v>
      </c>
      <c r="Q14583">
        <v>0</v>
      </c>
      <c r="R14583">
        <v>0</v>
      </c>
      <c r="S14583">
        <v>10</v>
      </c>
      <c r="T14583">
        <v>11</v>
      </c>
      <c r="U14583">
        <v>26</v>
      </c>
      <c r="V14583">
        <v>30</v>
      </c>
      <c r="W14583">
        <v>9</v>
      </c>
      <c r="X14583">
        <v>1</v>
      </c>
      <c r="Y14583">
        <v>1</v>
      </c>
      <c r="Z14583">
        <v>0</v>
      </c>
      <c r="AA14583">
        <v>0</v>
      </c>
      <c r="AB14583">
        <v>0</v>
      </c>
      <c r="AC14583">
        <v>0</v>
      </c>
      <c r="AD14583">
        <v>0</v>
      </c>
      <c r="AE14583">
        <v>0</v>
      </c>
      <c r="AF14583">
        <v>0</v>
      </c>
    </row>
    <row r="14584" spans="1:32" x14ac:dyDescent="0.25">
      <c r="A14584" t="s">
        <v>11897</v>
      </c>
      <c r="B14584" t="s">
        <v>11740</v>
      </c>
      <c r="C14584" t="s">
        <v>11898</v>
      </c>
      <c r="D14584" t="s">
        <v>11572</v>
      </c>
      <c r="E14584" t="s">
        <v>11562</v>
      </c>
      <c r="F14584" t="s">
        <v>11919</v>
      </c>
      <c r="G14584" t="s">
        <v>11920</v>
      </c>
      <c r="H14584">
        <v>0</v>
      </c>
      <c r="I14584">
        <v>0</v>
      </c>
      <c r="J14584">
        <v>0</v>
      </c>
      <c r="K14584">
        <v>0</v>
      </c>
      <c r="L14584">
        <v>0</v>
      </c>
      <c r="M14584">
        <v>0</v>
      </c>
      <c r="N14584">
        <v>0</v>
      </c>
      <c r="O14584">
        <v>0</v>
      </c>
      <c r="P14584">
        <v>0</v>
      </c>
      <c r="Q14584">
        <v>0</v>
      </c>
      <c r="R14584">
        <v>0</v>
      </c>
      <c r="S14584">
        <v>7</v>
      </c>
      <c r="T14584">
        <v>3</v>
      </c>
      <c r="U14584">
        <v>16</v>
      </c>
      <c r="V14584">
        <v>7</v>
      </c>
      <c r="W14584">
        <v>11</v>
      </c>
      <c r="X14584">
        <v>12</v>
      </c>
      <c r="Y14584">
        <v>5</v>
      </c>
      <c r="Z14584">
        <v>10</v>
      </c>
      <c r="AA14584">
        <v>2</v>
      </c>
      <c r="AB14584">
        <v>3</v>
      </c>
      <c r="AC14584">
        <v>9</v>
      </c>
      <c r="AD14584">
        <v>5</v>
      </c>
      <c r="AE14584">
        <v>0</v>
      </c>
      <c r="AF14584">
        <v>0</v>
      </c>
    </row>
    <row r="14585" spans="1:32" x14ac:dyDescent="0.25">
      <c r="A14585" t="s">
        <v>11897</v>
      </c>
      <c r="B14585" t="s">
        <v>11740</v>
      </c>
      <c r="C14585" t="s">
        <v>11898</v>
      </c>
      <c r="D14585" t="s">
        <v>11921</v>
      </c>
      <c r="E14585" t="s">
        <v>11909</v>
      </c>
      <c r="F14585" t="s">
        <v>3</v>
      </c>
      <c r="G14585" t="s">
        <v>3</v>
      </c>
      <c r="H14585">
        <v>0</v>
      </c>
      <c r="I14585">
        <v>0</v>
      </c>
      <c r="J14585">
        <v>0</v>
      </c>
      <c r="K14585">
        <v>0</v>
      </c>
      <c r="L14585">
        <v>0</v>
      </c>
      <c r="M14585">
        <v>0</v>
      </c>
      <c r="N14585">
        <v>0</v>
      </c>
      <c r="O14585">
        <v>0</v>
      </c>
      <c r="P14585">
        <v>0</v>
      </c>
      <c r="Q14585">
        <v>0</v>
      </c>
      <c r="R14585">
        <v>0</v>
      </c>
      <c r="S14585">
        <v>0</v>
      </c>
      <c r="T14585">
        <v>0</v>
      </c>
      <c r="U14585">
        <v>0</v>
      </c>
      <c r="V14585">
        <v>0</v>
      </c>
      <c r="W14585">
        <v>13</v>
      </c>
      <c r="X14585">
        <v>22</v>
      </c>
      <c r="Y14585">
        <v>17</v>
      </c>
      <c r="Z14585">
        <v>14</v>
      </c>
      <c r="AA14585">
        <v>17</v>
      </c>
      <c r="AB14585">
        <v>11</v>
      </c>
      <c r="AC14585">
        <v>11</v>
      </c>
      <c r="AD14585">
        <v>8</v>
      </c>
      <c r="AE14585">
        <v>4</v>
      </c>
      <c r="AF14585">
        <v>0</v>
      </c>
    </row>
    <row r="14586" spans="1:32" x14ac:dyDescent="0.25">
      <c r="A14586" t="s">
        <v>11897</v>
      </c>
      <c r="B14586" t="s">
        <v>11740</v>
      </c>
      <c r="C14586" t="s">
        <v>11898</v>
      </c>
      <c r="D14586" t="s">
        <v>11921</v>
      </c>
      <c r="E14586" t="s">
        <v>11909</v>
      </c>
      <c r="F14586" t="s">
        <v>11918</v>
      </c>
      <c r="G14586" t="s">
        <v>11909</v>
      </c>
      <c r="H14586">
        <v>0</v>
      </c>
      <c r="I14586">
        <v>0</v>
      </c>
      <c r="J14586">
        <v>0</v>
      </c>
      <c r="K14586">
        <v>0</v>
      </c>
      <c r="L14586">
        <v>0</v>
      </c>
      <c r="M14586">
        <v>0</v>
      </c>
      <c r="N14586">
        <v>0</v>
      </c>
      <c r="O14586">
        <v>0</v>
      </c>
      <c r="P14586">
        <v>0</v>
      </c>
      <c r="Q14586">
        <v>0</v>
      </c>
      <c r="R14586">
        <v>0</v>
      </c>
      <c r="S14586">
        <v>0</v>
      </c>
      <c r="T14586">
        <v>0</v>
      </c>
      <c r="U14586">
        <v>0</v>
      </c>
      <c r="V14586">
        <v>0</v>
      </c>
      <c r="W14586">
        <v>13</v>
      </c>
      <c r="X14586">
        <v>22</v>
      </c>
      <c r="Y14586">
        <v>17</v>
      </c>
      <c r="Z14586">
        <v>14</v>
      </c>
      <c r="AA14586">
        <v>17</v>
      </c>
      <c r="AB14586">
        <v>11</v>
      </c>
      <c r="AC14586">
        <v>11</v>
      </c>
      <c r="AD14586">
        <v>8</v>
      </c>
      <c r="AE14586">
        <v>4</v>
      </c>
      <c r="AF14586">
        <v>0</v>
      </c>
    </row>
    <row r="14587" spans="1:32" x14ac:dyDescent="0.25">
      <c r="A14587" t="s">
        <v>11897</v>
      </c>
      <c r="B14587" t="s">
        <v>11740</v>
      </c>
      <c r="C14587" t="s">
        <v>11898</v>
      </c>
      <c r="D14587" t="s">
        <v>11922</v>
      </c>
      <c r="E14587" t="s">
        <v>11900</v>
      </c>
      <c r="F14587" t="s">
        <v>3</v>
      </c>
      <c r="G14587" t="s">
        <v>3</v>
      </c>
      <c r="H14587">
        <v>0</v>
      </c>
      <c r="I14587">
        <v>0</v>
      </c>
      <c r="J14587">
        <v>0</v>
      </c>
      <c r="K14587">
        <v>0</v>
      </c>
      <c r="L14587">
        <v>0</v>
      </c>
      <c r="M14587">
        <v>0</v>
      </c>
      <c r="N14587">
        <v>0</v>
      </c>
      <c r="O14587">
        <v>0</v>
      </c>
      <c r="P14587">
        <v>0</v>
      </c>
      <c r="Q14587">
        <v>0</v>
      </c>
      <c r="R14587">
        <v>0</v>
      </c>
      <c r="S14587">
        <v>0</v>
      </c>
      <c r="T14587">
        <v>0</v>
      </c>
      <c r="U14587">
        <v>0</v>
      </c>
      <c r="V14587">
        <v>0</v>
      </c>
      <c r="W14587">
        <v>5</v>
      </c>
      <c r="X14587">
        <v>12</v>
      </c>
      <c r="Y14587">
        <v>18</v>
      </c>
      <c r="Z14587">
        <v>10</v>
      </c>
      <c r="AA14587">
        <v>19</v>
      </c>
      <c r="AB14587">
        <v>14</v>
      </c>
      <c r="AC14587">
        <v>25</v>
      </c>
      <c r="AD14587">
        <v>9</v>
      </c>
      <c r="AE14587">
        <v>2</v>
      </c>
      <c r="AF14587">
        <v>0</v>
      </c>
    </row>
    <row r="14588" spans="1:32" x14ac:dyDescent="0.25">
      <c r="A14588" t="s">
        <v>11897</v>
      </c>
      <c r="B14588" t="s">
        <v>11740</v>
      </c>
      <c r="C14588" t="s">
        <v>11898</v>
      </c>
      <c r="D14588" t="s">
        <v>11922</v>
      </c>
      <c r="E14588" t="s">
        <v>11900</v>
      </c>
      <c r="F14588" t="s">
        <v>11923</v>
      </c>
      <c r="G14588" t="s">
        <v>11900</v>
      </c>
      <c r="H14588">
        <v>0</v>
      </c>
      <c r="I14588">
        <v>0</v>
      </c>
      <c r="J14588">
        <v>0</v>
      </c>
      <c r="K14588">
        <v>0</v>
      </c>
      <c r="L14588">
        <v>0</v>
      </c>
      <c r="M14588">
        <v>0</v>
      </c>
      <c r="N14588">
        <v>0</v>
      </c>
      <c r="O14588">
        <v>0</v>
      </c>
      <c r="P14588">
        <v>0</v>
      </c>
      <c r="Q14588">
        <v>0</v>
      </c>
      <c r="R14588">
        <v>0</v>
      </c>
      <c r="S14588">
        <v>0</v>
      </c>
      <c r="T14588">
        <v>0</v>
      </c>
      <c r="U14588">
        <v>0</v>
      </c>
      <c r="V14588">
        <v>0</v>
      </c>
      <c r="W14588">
        <v>5</v>
      </c>
      <c r="X14588">
        <v>12</v>
      </c>
      <c r="Y14588">
        <v>18</v>
      </c>
      <c r="Z14588">
        <v>10</v>
      </c>
      <c r="AA14588">
        <v>19</v>
      </c>
      <c r="AB14588">
        <v>14</v>
      </c>
      <c r="AC14588">
        <v>25</v>
      </c>
      <c r="AD14588">
        <v>9</v>
      </c>
      <c r="AE14588">
        <v>2</v>
      </c>
      <c r="AF14588">
        <v>0</v>
      </c>
    </row>
    <row r="14589" spans="1:32" x14ac:dyDescent="0.25">
      <c r="A14589" t="s">
        <v>11897</v>
      </c>
      <c r="B14589" t="s">
        <v>11740</v>
      </c>
      <c r="C14589" t="s">
        <v>11898</v>
      </c>
      <c r="D14589" t="s">
        <v>6</v>
      </c>
      <c r="E14589" t="s">
        <v>7</v>
      </c>
      <c r="F14589" t="s">
        <v>3</v>
      </c>
      <c r="G14589" t="s">
        <v>3</v>
      </c>
      <c r="H14589">
        <v>142</v>
      </c>
      <c r="I14589">
        <v>165</v>
      </c>
      <c r="J14589">
        <v>178</v>
      </c>
      <c r="K14589">
        <v>187</v>
      </c>
      <c r="L14589">
        <v>179</v>
      </c>
      <c r="M14589">
        <v>243</v>
      </c>
      <c r="N14589">
        <v>30</v>
      </c>
      <c r="O14589">
        <v>8</v>
      </c>
      <c r="P14589">
        <v>0</v>
      </c>
      <c r="Q14589">
        <v>1</v>
      </c>
      <c r="R14589">
        <v>0</v>
      </c>
      <c r="S14589">
        <v>0</v>
      </c>
      <c r="T14589">
        <v>0</v>
      </c>
      <c r="U14589">
        <v>0</v>
      </c>
      <c r="V14589">
        <v>0</v>
      </c>
      <c r="W14589">
        <v>0</v>
      </c>
      <c r="X14589">
        <v>0</v>
      </c>
      <c r="Y14589">
        <v>0</v>
      </c>
      <c r="Z14589">
        <v>0</v>
      </c>
      <c r="AA14589">
        <v>0</v>
      </c>
      <c r="AB14589">
        <v>0</v>
      </c>
      <c r="AC14589">
        <v>0</v>
      </c>
      <c r="AD14589">
        <v>0</v>
      </c>
      <c r="AE14589">
        <v>0</v>
      </c>
      <c r="AF14589">
        <v>0</v>
      </c>
    </row>
    <row r="14590" spans="1:32" x14ac:dyDescent="0.25">
      <c r="A14590" t="s">
        <v>11897</v>
      </c>
      <c r="B14590" t="s">
        <v>11740</v>
      </c>
      <c r="C14590" t="s">
        <v>11898</v>
      </c>
      <c r="D14590" t="s">
        <v>11725</v>
      </c>
      <c r="E14590" t="s">
        <v>11580</v>
      </c>
      <c r="F14590" t="s">
        <v>3</v>
      </c>
      <c r="G14590" t="s">
        <v>3</v>
      </c>
      <c r="H14590">
        <v>58</v>
      </c>
      <c r="I14590">
        <v>78</v>
      </c>
      <c r="J14590">
        <v>78</v>
      </c>
      <c r="K14590">
        <v>80</v>
      </c>
      <c r="L14590">
        <v>71</v>
      </c>
      <c r="M14590">
        <v>78</v>
      </c>
      <c r="N14590">
        <v>5</v>
      </c>
      <c r="O14590">
        <v>0</v>
      </c>
      <c r="P14590">
        <v>0</v>
      </c>
      <c r="Q14590">
        <v>0</v>
      </c>
      <c r="R14590">
        <v>0</v>
      </c>
      <c r="S14590">
        <v>0</v>
      </c>
      <c r="T14590">
        <v>0</v>
      </c>
      <c r="U14590">
        <v>0</v>
      </c>
      <c r="V14590">
        <v>0</v>
      </c>
      <c r="W14590">
        <v>0</v>
      </c>
      <c r="X14590">
        <v>0</v>
      </c>
      <c r="Y14590">
        <v>0</v>
      </c>
      <c r="Z14590">
        <v>0</v>
      </c>
      <c r="AA14590">
        <v>0</v>
      </c>
      <c r="AB14590">
        <v>0</v>
      </c>
      <c r="AC14590">
        <v>0</v>
      </c>
      <c r="AD14590">
        <v>0</v>
      </c>
      <c r="AE14590">
        <v>0</v>
      </c>
      <c r="AF14590">
        <v>0</v>
      </c>
    </row>
    <row r="14591" spans="1:32" x14ac:dyDescent="0.25">
      <c r="A14591" t="s">
        <v>11897</v>
      </c>
      <c r="B14591" t="s">
        <v>11740</v>
      </c>
      <c r="C14591" t="s">
        <v>11898</v>
      </c>
      <c r="D14591" t="s">
        <v>11725</v>
      </c>
      <c r="E14591" t="s">
        <v>11580</v>
      </c>
      <c r="F14591" t="s">
        <v>11588</v>
      </c>
      <c r="G14591" t="s">
        <v>11589</v>
      </c>
      <c r="H14591">
        <v>58</v>
      </c>
      <c r="I14591">
        <v>78</v>
      </c>
      <c r="J14591">
        <v>78</v>
      </c>
      <c r="K14591">
        <v>80</v>
      </c>
      <c r="L14591">
        <v>71</v>
      </c>
      <c r="M14591">
        <v>78</v>
      </c>
      <c r="N14591">
        <v>5</v>
      </c>
      <c r="O14591">
        <v>0</v>
      </c>
      <c r="P14591">
        <v>0</v>
      </c>
      <c r="Q14591">
        <v>0</v>
      </c>
      <c r="R14591">
        <v>0</v>
      </c>
      <c r="S14591">
        <v>0</v>
      </c>
      <c r="T14591">
        <v>0</v>
      </c>
      <c r="U14591">
        <v>0</v>
      </c>
      <c r="V14591">
        <v>0</v>
      </c>
      <c r="W14591">
        <v>0</v>
      </c>
      <c r="X14591">
        <v>0</v>
      </c>
      <c r="Y14591">
        <v>0</v>
      </c>
      <c r="Z14591">
        <v>0</v>
      </c>
      <c r="AA14591">
        <v>0</v>
      </c>
      <c r="AB14591">
        <v>0</v>
      </c>
      <c r="AC14591">
        <v>0</v>
      </c>
      <c r="AD14591">
        <v>0</v>
      </c>
      <c r="AE14591">
        <v>0</v>
      </c>
      <c r="AF14591">
        <v>0</v>
      </c>
    </row>
    <row r="14592" spans="1:32" x14ac:dyDescent="0.25">
      <c r="A14592" t="s">
        <v>11897</v>
      </c>
      <c r="B14592" t="s">
        <v>11740</v>
      </c>
      <c r="C14592" t="s">
        <v>11898</v>
      </c>
      <c r="D14592" t="s">
        <v>11727</v>
      </c>
      <c r="E14592" t="s">
        <v>11481</v>
      </c>
      <c r="F14592" t="s">
        <v>3</v>
      </c>
      <c r="G14592" t="s">
        <v>3</v>
      </c>
      <c r="H14592">
        <v>0</v>
      </c>
      <c r="I14592">
        <v>21</v>
      </c>
      <c r="J14592">
        <v>36</v>
      </c>
      <c r="K14592">
        <v>49</v>
      </c>
      <c r="L14592">
        <v>36</v>
      </c>
      <c r="M14592">
        <v>43</v>
      </c>
      <c r="N14592">
        <v>8</v>
      </c>
      <c r="O14592">
        <v>1</v>
      </c>
      <c r="P14592">
        <v>0</v>
      </c>
      <c r="Q14592">
        <v>0</v>
      </c>
      <c r="R14592">
        <v>0</v>
      </c>
      <c r="S14592">
        <v>0</v>
      </c>
      <c r="T14592">
        <v>0</v>
      </c>
      <c r="U14592">
        <v>0</v>
      </c>
      <c r="V14592">
        <v>0</v>
      </c>
      <c r="W14592">
        <v>0</v>
      </c>
      <c r="X14592">
        <v>0</v>
      </c>
      <c r="Y14592">
        <v>0</v>
      </c>
      <c r="Z14592">
        <v>0</v>
      </c>
      <c r="AA14592">
        <v>0</v>
      </c>
      <c r="AB14592">
        <v>0</v>
      </c>
      <c r="AC14592">
        <v>0</v>
      </c>
      <c r="AD14592">
        <v>0</v>
      </c>
      <c r="AE14592">
        <v>0</v>
      </c>
      <c r="AF14592">
        <v>0</v>
      </c>
    </row>
    <row r="14593" spans="1:32" x14ac:dyDescent="0.25">
      <c r="A14593" t="s">
        <v>11897</v>
      </c>
      <c r="B14593" t="s">
        <v>11740</v>
      </c>
      <c r="C14593" t="s">
        <v>11898</v>
      </c>
      <c r="D14593" t="s">
        <v>11727</v>
      </c>
      <c r="E14593" t="s">
        <v>11481</v>
      </c>
      <c r="F14593" t="s">
        <v>11662</v>
      </c>
      <c r="G14593" t="s">
        <v>11481</v>
      </c>
      <c r="H14593">
        <v>0</v>
      </c>
      <c r="I14593">
        <v>21</v>
      </c>
      <c r="J14593">
        <v>36</v>
      </c>
      <c r="K14593">
        <v>49</v>
      </c>
      <c r="L14593">
        <v>36</v>
      </c>
      <c r="M14593">
        <v>43</v>
      </c>
      <c r="N14593">
        <v>8</v>
      </c>
      <c r="O14593">
        <v>1</v>
      </c>
      <c r="P14593">
        <v>0</v>
      </c>
      <c r="Q14593">
        <v>0</v>
      </c>
      <c r="R14593">
        <v>0</v>
      </c>
      <c r="S14593">
        <v>0</v>
      </c>
      <c r="T14593">
        <v>0</v>
      </c>
      <c r="U14593">
        <v>0</v>
      </c>
      <c r="V14593">
        <v>0</v>
      </c>
      <c r="W14593">
        <v>0</v>
      </c>
      <c r="X14593">
        <v>0</v>
      </c>
      <c r="Y14593">
        <v>0</v>
      </c>
      <c r="Z14593">
        <v>0</v>
      </c>
      <c r="AA14593">
        <v>0</v>
      </c>
      <c r="AB14593">
        <v>0</v>
      </c>
      <c r="AC14593">
        <v>0</v>
      </c>
      <c r="AD14593">
        <v>0</v>
      </c>
      <c r="AE14593">
        <v>0</v>
      </c>
      <c r="AF14593">
        <v>0</v>
      </c>
    </row>
    <row r="14594" spans="1:32" x14ac:dyDescent="0.25">
      <c r="A14594" t="s">
        <v>11897</v>
      </c>
      <c r="B14594" t="s">
        <v>11740</v>
      </c>
      <c r="C14594" t="s">
        <v>11898</v>
      </c>
      <c r="D14594" t="s">
        <v>11728</v>
      </c>
      <c r="E14594" t="s">
        <v>11584</v>
      </c>
      <c r="F14594" t="s">
        <v>3</v>
      </c>
      <c r="G14594" t="s">
        <v>3</v>
      </c>
      <c r="H14594">
        <v>84</v>
      </c>
      <c r="I14594">
        <v>66</v>
      </c>
      <c r="J14594">
        <v>64</v>
      </c>
      <c r="K14594">
        <v>58</v>
      </c>
      <c r="L14594">
        <v>72</v>
      </c>
      <c r="M14594">
        <v>122</v>
      </c>
      <c r="N14594">
        <v>17</v>
      </c>
      <c r="O14594">
        <v>7</v>
      </c>
      <c r="P14594">
        <v>0</v>
      </c>
      <c r="Q14594">
        <v>1</v>
      </c>
      <c r="R14594">
        <v>0</v>
      </c>
      <c r="S14594">
        <v>0</v>
      </c>
      <c r="T14594">
        <v>0</v>
      </c>
      <c r="U14594">
        <v>0</v>
      </c>
      <c r="V14594">
        <v>0</v>
      </c>
      <c r="W14594">
        <v>0</v>
      </c>
      <c r="X14594">
        <v>0</v>
      </c>
      <c r="Y14594">
        <v>0</v>
      </c>
      <c r="Z14594">
        <v>0</v>
      </c>
      <c r="AA14594">
        <v>0</v>
      </c>
      <c r="AB14594">
        <v>0</v>
      </c>
      <c r="AC14594">
        <v>0</v>
      </c>
      <c r="AD14594">
        <v>0</v>
      </c>
      <c r="AE14594">
        <v>0</v>
      </c>
      <c r="AF14594">
        <v>0</v>
      </c>
    </row>
    <row r="14595" spans="1:32" x14ac:dyDescent="0.25">
      <c r="A14595" t="s">
        <v>11897</v>
      </c>
      <c r="B14595" t="s">
        <v>11740</v>
      </c>
      <c r="C14595" t="s">
        <v>11898</v>
      </c>
      <c r="D14595" t="s">
        <v>11728</v>
      </c>
      <c r="E14595" t="s">
        <v>11584</v>
      </c>
      <c r="F14595" t="s">
        <v>11591</v>
      </c>
      <c r="G14595" t="s">
        <v>11592</v>
      </c>
      <c r="H14595">
        <v>84</v>
      </c>
      <c r="I14595">
        <v>66</v>
      </c>
      <c r="J14595">
        <v>64</v>
      </c>
      <c r="K14595">
        <v>58</v>
      </c>
      <c r="L14595">
        <v>72</v>
      </c>
      <c r="M14595">
        <v>122</v>
      </c>
      <c r="N14595">
        <v>17</v>
      </c>
      <c r="O14595">
        <v>7</v>
      </c>
      <c r="P14595">
        <v>0</v>
      </c>
      <c r="Q14595">
        <v>1</v>
      </c>
      <c r="R14595">
        <v>0</v>
      </c>
      <c r="S14595">
        <v>0</v>
      </c>
      <c r="T14595">
        <v>0</v>
      </c>
      <c r="U14595">
        <v>0</v>
      </c>
      <c r="V14595">
        <v>0</v>
      </c>
      <c r="W14595">
        <v>0</v>
      </c>
      <c r="X14595">
        <v>0</v>
      </c>
      <c r="Y14595">
        <v>0</v>
      </c>
      <c r="Z14595">
        <v>0</v>
      </c>
      <c r="AA14595">
        <v>0</v>
      </c>
      <c r="AB14595">
        <v>0</v>
      </c>
      <c r="AC14595">
        <v>0</v>
      </c>
      <c r="AD14595">
        <v>0</v>
      </c>
      <c r="AE14595">
        <v>0</v>
      </c>
      <c r="AF14595">
        <v>0</v>
      </c>
    </row>
    <row r="14596" spans="1:32" x14ac:dyDescent="0.25">
      <c r="A14596" t="s">
        <v>11897</v>
      </c>
      <c r="B14596" t="s">
        <v>11740</v>
      </c>
      <c r="C14596" t="s">
        <v>11898</v>
      </c>
      <c r="D14596" t="s">
        <v>8</v>
      </c>
      <c r="E14596" t="s">
        <v>9</v>
      </c>
      <c r="F14596" t="s">
        <v>3</v>
      </c>
      <c r="G14596" t="s">
        <v>3</v>
      </c>
      <c r="H14596">
        <v>0</v>
      </c>
      <c r="I14596">
        <v>0</v>
      </c>
      <c r="J14596">
        <v>0</v>
      </c>
      <c r="K14596">
        <v>0</v>
      </c>
      <c r="L14596">
        <v>0</v>
      </c>
      <c r="M14596">
        <v>0</v>
      </c>
      <c r="N14596">
        <v>145</v>
      </c>
      <c r="O14596">
        <v>185</v>
      </c>
      <c r="P14596">
        <v>187</v>
      </c>
      <c r="Q14596">
        <v>210</v>
      </c>
      <c r="R14596">
        <v>216</v>
      </c>
      <c r="S14596">
        <v>210</v>
      </c>
      <c r="T14596">
        <v>178</v>
      </c>
      <c r="U14596">
        <v>168</v>
      </c>
      <c r="V14596">
        <v>149</v>
      </c>
      <c r="W14596">
        <v>152</v>
      </c>
      <c r="X14596">
        <v>170</v>
      </c>
      <c r="Y14596">
        <v>150</v>
      </c>
      <c r="Z14596">
        <v>130</v>
      </c>
      <c r="AA14596">
        <v>121</v>
      </c>
      <c r="AB14596">
        <v>109</v>
      </c>
      <c r="AC14596">
        <v>90</v>
      </c>
      <c r="AD14596">
        <v>101</v>
      </c>
      <c r="AE14596">
        <v>132</v>
      </c>
      <c r="AF14596">
        <v>100</v>
      </c>
    </row>
    <row r="14597" spans="1:32" x14ac:dyDescent="0.25">
      <c r="A14597" t="s">
        <v>11897</v>
      </c>
      <c r="B14597" t="s">
        <v>11740</v>
      </c>
      <c r="C14597" t="s">
        <v>11898</v>
      </c>
      <c r="D14597" t="s">
        <v>11924</v>
      </c>
      <c r="E14597" t="s">
        <v>11900</v>
      </c>
      <c r="F14597" t="s">
        <v>3</v>
      </c>
      <c r="G14597" t="s">
        <v>3</v>
      </c>
      <c r="H14597">
        <v>0</v>
      </c>
      <c r="I14597">
        <v>0</v>
      </c>
      <c r="J14597">
        <v>0</v>
      </c>
      <c r="K14597">
        <v>0</v>
      </c>
      <c r="L14597">
        <v>0</v>
      </c>
      <c r="M14597">
        <v>0</v>
      </c>
      <c r="N14597">
        <v>0</v>
      </c>
      <c r="O14597">
        <v>0</v>
      </c>
      <c r="P14597">
        <v>0</v>
      </c>
      <c r="Q14597">
        <v>0</v>
      </c>
      <c r="R14597">
        <v>0</v>
      </c>
      <c r="S14597">
        <v>0</v>
      </c>
      <c r="T14597">
        <v>0</v>
      </c>
      <c r="U14597">
        <v>0</v>
      </c>
      <c r="V14597">
        <v>0</v>
      </c>
      <c r="W14597">
        <v>0</v>
      </c>
      <c r="X14597">
        <v>0</v>
      </c>
      <c r="Y14597">
        <v>0</v>
      </c>
      <c r="Z14597">
        <v>0</v>
      </c>
      <c r="AA14597">
        <v>0</v>
      </c>
      <c r="AB14597">
        <v>0</v>
      </c>
      <c r="AC14597">
        <v>9</v>
      </c>
      <c r="AD14597">
        <v>17</v>
      </c>
      <c r="AE14597">
        <v>17</v>
      </c>
      <c r="AF14597">
        <v>9</v>
      </c>
    </row>
    <row r="14598" spans="1:32" x14ac:dyDescent="0.25">
      <c r="A14598" t="s">
        <v>11897</v>
      </c>
      <c r="B14598" t="s">
        <v>11740</v>
      </c>
      <c r="C14598" t="s">
        <v>11898</v>
      </c>
      <c r="D14598" t="s">
        <v>11925</v>
      </c>
      <c r="E14598" t="s">
        <v>11903</v>
      </c>
      <c r="F14598" t="s">
        <v>3</v>
      </c>
      <c r="G14598" t="s">
        <v>3</v>
      </c>
      <c r="H14598">
        <v>0</v>
      </c>
      <c r="I14598">
        <v>0</v>
      </c>
      <c r="J14598">
        <v>0</v>
      </c>
      <c r="K14598">
        <v>0</v>
      </c>
      <c r="L14598">
        <v>0</v>
      </c>
      <c r="M14598">
        <v>0</v>
      </c>
      <c r="N14598">
        <v>0</v>
      </c>
      <c r="O14598">
        <v>0</v>
      </c>
      <c r="P14598">
        <v>0</v>
      </c>
      <c r="Q14598">
        <v>0</v>
      </c>
      <c r="R14598">
        <v>0</v>
      </c>
      <c r="S14598">
        <v>0</v>
      </c>
      <c r="T14598">
        <v>0</v>
      </c>
      <c r="U14598">
        <v>0</v>
      </c>
      <c r="V14598">
        <v>0</v>
      </c>
      <c r="W14598">
        <v>0</v>
      </c>
      <c r="X14598">
        <v>0</v>
      </c>
      <c r="Y14598">
        <v>0</v>
      </c>
      <c r="Z14598">
        <v>0</v>
      </c>
      <c r="AA14598">
        <v>0</v>
      </c>
      <c r="AB14598">
        <v>4</v>
      </c>
      <c r="AC14598">
        <v>6</v>
      </c>
      <c r="AD14598">
        <v>10</v>
      </c>
      <c r="AE14598">
        <v>7</v>
      </c>
      <c r="AF14598">
        <v>6</v>
      </c>
    </row>
    <row r="14599" spans="1:32" x14ac:dyDescent="0.25">
      <c r="A14599" t="s">
        <v>11897</v>
      </c>
      <c r="B14599" t="s">
        <v>11740</v>
      </c>
      <c r="C14599" t="s">
        <v>11898</v>
      </c>
      <c r="D14599" t="s">
        <v>11926</v>
      </c>
      <c r="E14599" t="s">
        <v>11927</v>
      </c>
      <c r="F14599" t="s">
        <v>3</v>
      </c>
      <c r="G14599" t="s">
        <v>3</v>
      </c>
      <c r="H14599">
        <v>0</v>
      </c>
      <c r="I14599">
        <v>0</v>
      </c>
      <c r="J14599">
        <v>0</v>
      </c>
      <c r="K14599">
        <v>0</v>
      </c>
      <c r="L14599">
        <v>0</v>
      </c>
      <c r="M14599">
        <v>0</v>
      </c>
      <c r="N14599">
        <v>0</v>
      </c>
      <c r="O14599">
        <v>0</v>
      </c>
      <c r="P14599">
        <v>0</v>
      </c>
      <c r="Q14599">
        <v>0</v>
      </c>
      <c r="R14599">
        <v>0</v>
      </c>
      <c r="S14599">
        <v>0</v>
      </c>
      <c r="T14599">
        <v>0</v>
      </c>
      <c r="U14599">
        <v>0</v>
      </c>
      <c r="V14599">
        <v>0</v>
      </c>
      <c r="W14599">
        <v>0</v>
      </c>
      <c r="X14599">
        <v>0</v>
      </c>
      <c r="Y14599">
        <v>0</v>
      </c>
      <c r="Z14599">
        <v>0</v>
      </c>
      <c r="AA14599">
        <v>0</v>
      </c>
      <c r="AB14599">
        <v>0</v>
      </c>
      <c r="AC14599">
        <v>0</v>
      </c>
      <c r="AD14599">
        <v>0</v>
      </c>
      <c r="AE14599">
        <v>0</v>
      </c>
      <c r="AF14599">
        <v>4</v>
      </c>
    </row>
    <row r="14600" spans="1:32" x14ac:dyDescent="0.25">
      <c r="A14600" t="s">
        <v>11897</v>
      </c>
      <c r="B14600" t="s">
        <v>11740</v>
      </c>
      <c r="C14600" t="s">
        <v>11898</v>
      </c>
      <c r="D14600" t="s">
        <v>11928</v>
      </c>
      <c r="E14600" t="s">
        <v>11481</v>
      </c>
      <c r="F14600" t="s">
        <v>3</v>
      </c>
      <c r="G14600" t="s">
        <v>3</v>
      </c>
      <c r="H14600">
        <v>0</v>
      </c>
      <c r="I14600">
        <v>0</v>
      </c>
      <c r="J14600">
        <v>0</v>
      </c>
      <c r="K14600">
        <v>0</v>
      </c>
      <c r="L14600">
        <v>0</v>
      </c>
      <c r="M14600">
        <v>0</v>
      </c>
      <c r="N14600">
        <v>0</v>
      </c>
      <c r="O14600">
        <v>0</v>
      </c>
      <c r="P14600">
        <v>0</v>
      </c>
      <c r="Q14600">
        <v>0</v>
      </c>
      <c r="R14600">
        <v>0</v>
      </c>
      <c r="S14600">
        <v>0</v>
      </c>
      <c r="T14600">
        <v>0</v>
      </c>
      <c r="U14600">
        <v>0</v>
      </c>
      <c r="V14600">
        <v>0</v>
      </c>
      <c r="W14600">
        <v>0</v>
      </c>
      <c r="X14600">
        <v>0</v>
      </c>
      <c r="Y14600">
        <v>0</v>
      </c>
      <c r="Z14600">
        <v>0</v>
      </c>
      <c r="AA14600">
        <v>0</v>
      </c>
      <c r="AB14600">
        <v>0</v>
      </c>
      <c r="AC14600">
        <v>3</v>
      </c>
      <c r="AD14600">
        <v>12</v>
      </c>
      <c r="AE14600">
        <v>5</v>
      </c>
      <c r="AF14600">
        <v>7</v>
      </c>
    </row>
    <row r="14601" spans="1:32" x14ac:dyDescent="0.25">
      <c r="A14601" t="s">
        <v>11897</v>
      </c>
      <c r="B14601" t="s">
        <v>11740</v>
      </c>
      <c r="C14601" t="s">
        <v>11898</v>
      </c>
      <c r="D14601" t="s">
        <v>11929</v>
      </c>
      <c r="E14601" t="s">
        <v>11907</v>
      </c>
      <c r="F14601" t="s">
        <v>3</v>
      </c>
      <c r="G14601" t="s">
        <v>3</v>
      </c>
      <c r="H14601">
        <v>0</v>
      </c>
      <c r="I14601">
        <v>0</v>
      </c>
      <c r="J14601">
        <v>0</v>
      </c>
      <c r="K14601">
        <v>0</v>
      </c>
      <c r="L14601">
        <v>0</v>
      </c>
      <c r="M14601">
        <v>0</v>
      </c>
      <c r="N14601">
        <v>0</v>
      </c>
      <c r="O14601">
        <v>0</v>
      </c>
      <c r="P14601">
        <v>0</v>
      </c>
      <c r="Q14601">
        <v>0</v>
      </c>
      <c r="R14601">
        <v>0</v>
      </c>
      <c r="S14601">
        <v>0</v>
      </c>
      <c r="T14601">
        <v>0</v>
      </c>
      <c r="U14601">
        <v>0</v>
      </c>
      <c r="V14601">
        <v>0</v>
      </c>
      <c r="W14601">
        <v>0</v>
      </c>
      <c r="X14601">
        <v>0</v>
      </c>
      <c r="Y14601">
        <v>0</v>
      </c>
      <c r="Z14601">
        <v>0</v>
      </c>
      <c r="AA14601">
        <v>0</v>
      </c>
      <c r="AB14601">
        <v>0</v>
      </c>
      <c r="AC14601">
        <v>17</v>
      </c>
      <c r="AD14601">
        <v>13</v>
      </c>
      <c r="AE14601">
        <v>30</v>
      </c>
      <c r="AF14601">
        <v>24</v>
      </c>
    </row>
    <row r="14602" spans="1:32" x14ac:dyDescent="0.25">
      <c r="A14602" t="s">
        <v>11897</v>
      </c>
      <c r="B14602" t="s">
        <v>11740</v>
      </c>
      <c r="C14602" t="s">
        <v>11898</v>
      </c>
      <c r="D14602" t="s">
        <v>11930</v>
      </c>
      <c r="E14602" t="s">
        <v>11584</v>
      </c>
      <c r="F14602" t="s">
        <v>3</v>
      </c>
      <c r="G14602" t="s">
        <v>3</v>
      </c>
      <c r="H14602">
        <v>0</v>
      </c>
      <c r="I14602">
        <v>0</v>
      </c>
      <c r="J14602">
        <v>0</v>
      </c>
      <c r="K14602">
        <v>0</v>
      </c>
      <c r="L14602">
        <v>0</v>
      </c>
      <c r="M14602">
        <v>0</v>
      </c>
      <c r="N14602">
        <v>0</v>
      </c>
      <c r="O14602">
        <v>0</v>
      </c>
      <c r="P14602">
        <v>0</v>
      </c>
      <c r="Q14602">
        <v>0</v>
      </c>
      <c r="R14602">
        <v>0</v>
      </c>
      <c r="S14602">
        <v>0</v>
      </c>
      <c r="T14602">
        <v>0</v>
      </c>
      <c r="U14602">
        <v>0</v>
      </c>
      <c r="V14602">
        <v>0</v>
      </c>
      <c r="W14602">
        <v>0</v>
      </c>
      <c r="X14602">
        <v>0</v>
      </c>
      <c r="Y14602">
        <v>0</v>
      </c>
      <c r="Z14602">
        <v>0</v>
      </c>
      <c r="AA14602">
        <v>0</v>
      </c>
      <c r="AB14602">
        <v>0</v>
      </c>
      <c r="AC14602">
        <v>26</v>
      </c>
      <c r="AD14602">
        <v>32</v>
      </c>
      <c r="AE14602">
        <v>46</v>
      </c>
      <c r="AF14602">
        <v>45</v>
      </c>
    </row>
    <row r="14603" spans="1:32" x14ac:dyDescent="0.25">
      <c r="A14603" t="s">
        <v>11897</v>
      </c>
      <c r="B14603" t="s">
        <v>11740</v>
      </c>
      <c r="C14603" t="s">
        <v>11898</v>
      </c>
      <c r="D14603" t="s">
        <v>11931</v>
      </c>
      <c r="E14603" t="s">
        <v>11932</v>
      </c>
      <c r="F14603" t="s">
        <v>3</v>
      </c>
      <c r="G14603" t="s">
        <v>3</v>
      </c>
      <c r="H14603">
        <v>0</v>
      </c>
      <c r="I14603">
        <v>0</v>
      </c>
      <c r="J14603">
        <v>0</v>
      </c>
      <c r="K14603">
        <v>0</v>
      </c>
      <c r="L14603">
        <v>0</v>
      </c>
      <c r="M14603">
        <v>0</v>
      </c>
      <c r="N14603">
        <v>0</v>
      </c>
      <c r="O14603">
        <v>0</v>
      </c>
      <c r="P14603">
        <v>0</v>
      </c>
      <c r="Q14603">
        <v>0</v>
      </c>
      <c r="R14603">
        <v>0</v>
      </c>
      <c r="S14603">
        <v>0</v>
      </c>
      <c r="T14603">
        <v>0</v>
      </c>
      <c r="U14603">
        <v>0</v>
      </c>
      <c r="V14603">
        <v>0</v>
      </c>
      <c r="W14603">
        <v>0</v>
      </c>
      <c r="X14603">
        <v>0</v>
      </c>
      <c r="Y14603">
        <v>0</v>
      </c>
      <c r="Z14603">
        <v>0</v>
      </c>
      <c r="AA14603">
        <v>0</v>
      </c>
      <c r="AB14603">
        <v>0</v>
      </c>
      <c r="AC14603">
        <v>0</v>
      </c>
      <c r="AD14603">
        <v>7</v>
      </c>
      <c r="AE14603">
        <v>3</v>
      </c>
      <c r="AF14603">
        <v>5</v>
      </c>
    </row>
    <row r="14604" spans="1:32" x14ac:dyDescent="0.25">
      <c r="A14604" t="s">
        <v>11897</v>
      </c>
      <c r="B14604" t="s">
        <v>11740</v>
      </c>
      <c r="C14604" t="s">
        <v>11898</v>
      </c>
      <c r="D14604" t="s">
        <v>11587</v>
      </c>
      <c r="E14604" t="s">
        <v>11580</v>
      </c>
      <c r="F14604" t="s">
        <v>3</v>
      </c>
      <c r="G14604" t="s">
        <v>3</v>
      </c>
      <c r="H14604">
        <v>0</v>
      </c>
      <c r="I14604">
        <v>0</v>
      </c>
      <c r="J14604">
        <v>0</v>
      </c>
      <c r="K14604">
        <v>0</v>
      </c>
      <c r="L14604">
        <v>0</v>
      </c>
      <c r="M14604">
        <v>0</v>
      </c>
      <c r="N14604">
        <v>27</v>
      </c>
      <c r="O14604">
        <v>35</v>
      </c>
      <c r="P14604">
        <v>34</v>
      </c>
      <c r="Q14604">
        <v>42</v>
      </c>
      <c r="R14604">
        <v>43</v>
      </c>
      <c r="S14604">
        <v>42</v>
      </c>
      <c r="T14604">
        <v>23</v>
      </c>
      <c r="U14604">
        <v>29</v>
      </c>
      <c r="V14604">
        <v>20</v>
      </c>
      <c r="W14604">
        <v>21</v>
      </c>
      <c r="X14604">
        <v>30</v>
      </c>
      <c r="Y14604">
        <v>10</v>
      </c>
      <c r="Z14604">
        <v>20</v>
      </c>
      <c r="AA14604">
        <v>14</v>
      </c>
      <c r="AB14604">
        <v>1</v>
      </c>
      <c r="AC14604">
        <v>0</v>
      </c>
      <c r="AD14604">
        <v>0</v>
      </c>
      <c r="AE14604">
        <v>0</v>
      </c>
      <c r="AF14604">
        <v>0</v>
      </c>
    </row>
    <row r="14605" spans="1:32" x14ac:dyDescent="0.25">
      <c r="A14605" t="s">
        <v>11897</v>
      </c>
      <c r="B14605" t="s">
        <v>11740</v>
      </c>
      <c r="C14605" t="s">
        <v>11898</v>
      </c>
      <c r="D14605" t="s">
        <v>11587</v>
      </c>
      <c r="E14605" t="s">
        <v>11580</v>
      </c>
      <c r="F14605" t="s">
        <v>11588</v>
      </c>
      <c r="G14605" t="s">
        <v>11589</v>
      </c>
      <c r="H14605">
        <v>0</v>
      </c>
      <c r="I14605">
        <v>0</v>
      </c>
      <c r="J14605">
        <v>0</v>
      </c>
      <c r="K14605">
        <v>0</v>
      </c>
      <c r="L14605">
        <v>0</v>
      </c>
      <c r="M14605">
        <v>0</v>
      </c>
      <c r="N14605">
        <v>0</v>
      </c>
      <c r="O14605">
        <v>0</v>
      </c>
      <c r="P14605">
        <v>0</v>
      </c>
      <c r="Q14605">
        <v>0</v>
      </c>
      <c r="R14605">
        <v>0</v>
      </c>
      <c r="S14605">
        <v>29</v>
      </c>
      <c r="T14605">
        <v>20</v>
      </c>
      <c r="U14605">
        <v>29</v>
      </c>
      <c r="V14605">
        <v>20</v>
      </c>
      <c r="W14605">
        <v>21</v>
      </c>
      <c r="X14605">
        <v>30</v>
      </c>
      <c r="Y14605">
        <v>10</v>
      </c>
      <c r="Z14605">
        <v>20</v>
      </c>
      <c r="AA14605">
        <v>14</v>
      </c>
      <c r="AB14605">
        <v>1</v>
      </c>
      <c r="AC14605">
        <v>0</v>
      </c>
      <c r="AD14605">
        <v>0</v>
      </c>
      <c r="AE14605">
        <v>0</v>
      </c>
      <c r="AF14605">
        <v>0</v>
      </c>
    </row>
    <row r="14606" spans="1:32" x14ac:dyDescent="0.25">
      <c r="A14606" t="s">
        <v>11897</v>
      </c>
      <c r="B14606" t="s">
        <v>11740</v>
      </c>
      <c r="C14606" t="s">
        <v>11898</v>
      </c>
      <c r="D14606" t="s">
        <v>11587</v>
      </c>
      <c r="E14606" t="s">
        <v>11580</v>
      </c>
      <c r="F14606" t="s">
        <v>11933</v>
      </c>
      <c r="G14606" t="s">
        <v>11934</v>
      </c>
      <c r="H14606">
        <v>0</v>
      </c>
      <c r="I14606">
        <v>0</v>
      </c>
      <c r="J14606">
        <v>0</v>
      </c>
      <c r="K14606">
        <v>0</v>
      </c>
      <c r="L14606">
        <v>0</v>
      </c>
      <c r="M14606">
        <v>0</v>
      </c>
      <c r="N14606">
        <v>23</v>
      </c>
      <c r="O14606">
        <v>30</v>
      </c>
      <c r="P14606">
        <v>26</v>
      </c>
      <c r="Q14606">
        <v>38</v>
      </c>
      <c r="R14606">
        <v>35</v>
      </c>
      <c r="S14606">
        <v>13</v>
      </c>
      <c r="T14606">
        <v>2</v>
      </c>
      <c r="U14606">
        <v>0</v>
      </c>
      <c r="V14606">
        <v>0</v>
      </c>
      <c r="W14606">
        <v>0</v>
      </c>
      <c r="X14606">
        <v>0</v>
      </c>
      <c r="Y14606">
        <v>0</v>
      </c>
      <c r="Z14606">
        <v>0</v>
      </c>
      <c r="AA14606">
        <v>0</v>
      </c>
      <c r="AB14606">
        <v>0</v>
      </c>
      <c r="AC14606">
        <v>0</v>
      </c>
      <c r="AD14606">
        <v>0</v>
      </c>
      <c r="AE14606">
        <v>0</v>
      </c>
      <c r="AF14606">
        <v>0</v>
      </c>
    </row>
    <row r="14607" spans="1:32" x14ac:dyDescent="0.25">
      <c r="A14607" t="s">
        <v>11897</v>
      </c>
      <c r="B14607" t="s">
        <v>11740</v>
      </c>
      <c r="C14607" t="s">
        <v>11898</v>
      </c>
      <c r="D14607" t="s">
        <v>11587</v>
      </c>
      <c r="E14607" t="s">
        <v>11580</v>
      </c>
      <c r="F14607" t="s">
        <v>11935</v>
      </c>
      <c r="G14607" t="s">
        <v>11936</v>
      </c>
      <c r="H14607">
        <v>0</v>
      </c>
      <c r="I14607">
        <v>0</v>
      </c>
      <c r="J14607">
        <v>0</v>
      </c>
      <c r="K14607">
        <v>0</v>
      </c>
      <c r="L14607">
        <v>0</v>
      </c>
      <c r="M14607">
        <v>0</v>
      </c>
      <c r="N14607">
        <v>4</v>
      </c>
      <c r="O14607">
        <v>5</v>
      </c>
      <c r="P14607">
        <v>8</v>
      </c>
      <c r="Q14607">
        <v>4</v>
      </c>
      <c r="R14607">
        <v>8</v>
      </c>
      <c r="S14607">
        <v>0</v>
      </c>
      <c r="T14607">
        <v>1</v>
      </c>
      <c r="U14607">
        <v>0</v>
      </c>
      <c r="V14607">
        <v>0</v>
      </c>
      <c r="W14607">
        <v>0</v>
      </c>
      <c r="X14607">
        <v>0</v>
      </c>
      <c r="Y14607">
        <v>0</v>
      </c>
      <c r="Z14607">
        <v>0</v>
      </c>
      <c r="AA14607">
        <v>0</v>
      </c>
      <c r="AB14607">
        <v>0</v>
      </c>
      <c r="AC14607">
        <v>0</v>
      </c>
      <c r="AD14607">
        <v>0</v>
      </c>
      <c r="AE14607">
        <v>0</v>
      </c>
      <c r="AF14607">
        <v>0</v>
      </c>
    </row>
    <row r="14608" spans="1:32" x14ac:dyDescent="0.25">
      <c r="A14608" t="s">
        <v>11897</v>
      </c>
      <c r="B14608" t="s">
        <v>11740</v>
      </c>
      <c r="C14608" t="s">
        <v>11898</v>
      </c>
      <c r="D14608" t="s">
        <v>11937</v>
      </c>
      <c r="E14608" t="s">
        <v>11927</v>
      </c>
      <c r="F14608" t="s">
        <v>3</v>
      </c>
      <c r="G14608" t="s">
        <v>3</v>
      </c>
      <c r="H14608">
        <v>0</v>
      </c>
      <c r="I14608">
        <v>0</v>
      </c>
      <c r="J14608">
        <v>0</v>
      </c>
      <c r="K14608">
        <v>0</v>
      </c>
      <c r="L14608">
        <v>0</v>
      </c>
      <c r="M14608">
        <v>0</v>
      </c>
      <c r="N14608">
        <v>25</v>
      </c>
      <c r="O14608">
        <v>35</v>
      </c>
      <c r="P14608">
        <v>38</v>
      </c>
      <c r="Q14608">
        <v>34</v>
      </c>
      <c r="R14608">
        <v>56</v>
      </c>
      <c r="S14608">
        <v>48</v>
      </c>
      <c r="T14608">
        <v>28</v>
      </c>
      <c r="U14608">
        <v>12</v>
      </c>
      <c r="V14608">
        <v>21</v>
      </c>
      <c r="W14608">
        <v>27</v>
      </c>
      <c r="X14608">
        <v>22</v>
      </c>
      <c r="Y14608">
        <v>23</v>
      </c>
      <c r="Z14608">
        <v>11</v>
      </c>
      <c r="AA14608">
        <v>19</v>
      </c>
      <c r="AB14608">
        <v>11</v>
      </c>
      <c r="AC14608">
        <v>9</v>
      </c>
      <c r="AD14608">
        <v>7</v>
      </c>
      <c r="AE14608">
        <v>22</v>
      </c>
      <c r="AF14608">
        <v>0</v>
      </c>
    </row>
    <row r="14609" spans="1:32" x14ac:dyDescent="0.25">
      <c r="A14609" t="s">
        <v>11897</v>
      </c>
      <c r="B14609" t="s">
        <v>11740</v>
      </c>
      <c r="C14609" t="s">
        <v>11898</v>
      </c>
      <c r="D14609" t="s">
        <v>11937</v>
      </c>
      <c r="E14609" t="s">
        <v>11927</v>
      </c>
      <c r="F14609" t="s">
        <v>11938</v>
      </c>
      <c r="G14609" t="s">
        <v>11939</v>
      </c>
      <c r="H14609">
        <v>0</v>
      </c>
      <c r="I14609">
        <v>0</v>
      </c>
      <c r="J14609">
        <v>0</v>
      </c>
      <c r="K14609">
        <v>0</v>
      </c>
      <c r="L14609">
        <v>0</v>
      </c>
      <c r="M14609">
        <v>0</v>
      </c>
      <c r="N14609">
        <v>7</v>
      </c>
      <c r="O14609">
        <v>7</v>
      </c>
      <c r="P14609">
        <v>14</v>
      </c>
      <c r="Q14609">
        <v>9</v>
      </c>
      <c r="R14609">
        <v>20</v>
      </c>
      <c r="S14609">
        <v>18</v>
      </c>
      <c r="T14609">
        <v>0</v>
      </c>
      <c r="U14609">
        <v>0</v>
      </c>
      <c r="V14609">
        <v>0</v>
      </c>
      <c r="W14609">
        <v>0</v>
      </c>
      <c r="X14609">
        <v>0</v>
      </c>
      <c r="Y14609">
        <v>0</v>
      </c>
      <c r="Z14609">
        <v>0</v>
      </c>
      <c r="AA14609">
        <v>0</v>
      </c>
      <c r="AB14609">
        <v>0</v>
      </c>
      <c r="AC14609">
        <v>0</v>
      </c>
      <c r="AD14609">
        <v>0</v>
      </c>
      <c r="AE14609">
        <v>0</v>
      </c>
      <c r="AF14609">
        <v>0</v>
      </c>
    </row>
    <row r="14610" spans="1:32" x14ac:dyDescent="0.25">
      <c r="A14610" t="s">
        <v>11897</v>
      </c>
      <c r="B14610" t="s">
        <v>11740</v>
      </c>
      <c r="C14610" t="s">
        <v>11898</v>
      </c>
      <c r="D14610" t="s">
        <v>11937</v>
      </c>
      <c r="E14610" t="s">
        <v>11927</v>
      </c>
      <c r="F14610" t="s">
        <v>11940</v>
      </c>
      <c r="G14610" t="s">
        <v>11941</v>
      </c>
      <c r="H14610">
        <v>0</v>
      </c>
      <c r="I14610">
        <v>0</v>
      </c>
      <c r="J14610">
        <v>0</v>
      </c>
      <c r="K14610">
        <v>0</v>
      </c>
      <c r="L14610">
        <v>0</v>
      </c>
      <c r="M14610">
        <v>0</v>
      </c>
      <c r="N14610">
        <v>18</v>
      </c>
      <c r="O14610">
        <v>28</v>
      </c>
      <c r="P14610">
        <v>24</v>
      </c>
      <c r="Q14610">
        <v>25</v>
      </c>
      <c r="R14610">
        <v>36</v>
      </c>
      <c r="S14610">
        <v>7</v>
      </c>
      <c r="T14610">
        <v>1</v>
      </c>
      <c r="U14610">
        <v>0</v>
      </c>
      <c r="V14610">
        <v>0</v>
      </c>
      <c r="W14610">
        <v>0</v>
      </c>
      <c r="X14610">
        <v>0</v>
      </c>
      <c r="Y14610">
        <v>0</v>
      </c>
      <c r="Z14610">
        <v>0</v>
      </c>
      <c r="AA14610">
        <v>0</v>
      </c>
      <c r="AB14610">
        <v>0</v>
      </c>
      <c r="AC14610">
        <v>0</v>
      </c>
      <c r="AD14610">
        <v>0</v>
      </c>
      <c r="AE14610">
        <v>0</v>
      </c>
      <c r="AF14610">
        <v>0</v>
      </c>
    </row>
    <row r="14611" spans="1:32" x14ac:dyDescent="0.25">
      <c r="A14611" t="s">
        <v>11897</v>
      </c>
      <c r="B14611" t="s">
        <v>11740</v>
      </c>
      <c r="C14611" t="s">
        <v>11898</v>
      </c>
      <c r="D14611" t="s">
        <v>11937</v>
      </c>
      <c r="E14611" t="s">
        <v>11927</v>
      </c>
      <c r="F14611" t="s">
        <v>11942</v>
      </c>
      <c r="G14611" t="s">
        <v>11927</v>
      </c>
      <c r="H14611">
        <v>0</v>
      </c>
      <c r="I14611">
        <v>0</v>
      </c>
      <c r="J14611">
        <v>0</v>
      </c>
      <c r="K14611">
        <v>0</v>
      </c>
      <c r="L14611">
        <v>0</v>
      </c>
      <c r="M14611">
        <v>0</v>
      </c>
      <c r="N14611">
        <v>0</v>
      </c>
      <c r="O14611">
        <v>0</v>
      </c>
      <c r="P14611">
        <v>0</v>
      </c>
      <c r="Q14611">
        <v>0</v>
      </c>
      <c r="R14611">
        <v>0</v>
      </c>
      <c r="S14611">
        <v>23</v>
      </c>
      <c r="T14611">
        <v>27</v>
      </c>
      <c r="U14611">
        <v>12</v>
      </c>
      <c r="V14611">
        <v>21</v>
      </c>
      <c r="W14611">
        <v>27</v>
      </c>
      <c r="X14611">
        <v>22</v>
      </c>
      <c r="Y14611">
        <v>23</v>
      </c>
      <c r="Z14611">
        <v>11</v>
      </c>
      <c r="AA14611">
        <v>19</v>
      </c>
      <c r="AB14611">
        <v>11</v>
      </c>
      <c r="AC14611">
        <v>9</v>
      </c>
      <c r="AD14611">
        <v>7</v>
      </c>
      <c r="AE14611">
        <v>22</v>
      </c>
      <c r="AF14611">
        <v>0</v>
      </c>
    </row>
    <row r="14612" spans="1:32" x14ac:dyDescent="0.25">
      <c r="A14612" t="s">
        <v>11897</v>
      </c>
      <c r="B14612" t="s">
        <v>11740</v>
      </c>
      <c r="C14612" t="s">
        <v>11898</v>
      </c>
      <c r="D14612" t="s">
        <v>11943</v>
      </c>
      <c r="E14612" t="s">
        <v>11907</v>
      </c>
      <c r="F14612" t="s">
        <v>3</v>
      </c>
      <c r="G14612" t="s">
        <v>3</v>
      </c>
      <c r="H14612">
        <v>0</v>
      </c>
      <c r="I14612">
        <v>0</v>
      </c>
      <c r="J14612">
        <v>0</v>
      </c>
      <c r="K14612">
        <v>0</v>
      </c>
      <c r="L14612">
        <v>0</v>
      </c>
      <c r="M14612">
        <v>0</v>
      </c>
      <c r="N14612">
        <v>0</v>
      </c>
      <c r="O14612">
        <v>0</v>
      </c>
      <c r="P14612">
        <v>0</v>
      </c>
      <c r="Q14612">
        <v>0</v>
      </c>
      <c r="R14612">
        <v>0</v>
      </c>
      <c r="S14612">
        <v>0</v>
      </c>
      <c r="T14612">
        <v>16</v>
      </c>
      <c r="U14612">
        <v>20</v>
      </c>
      <c r="V14612">
        <v>30</v>
      </c>
      <c r="W14612">
        <v>27</v>
      </c>
      <c r="X14612">
        <v>35</v>
      </c>
      <c r="Y14612">
        <v>31</v>
      </c>
      <c r="Z14612">
        <v>28</v>
      </c>
      <c r="AA14612">
        <v>20</v>
      </c>
      <c r="AB14612">
        <v>22</v>
      </c>
      <c r="AC14612">
        <v>5</v>
      </c>
      <c r="AD14612">
        <v>0</v>
      </c>
      <c r="AE14612">
        <v>0</v>
      </c>
      <c r="AF14612">
        <v>0</v>
      </c>
    </row>
    <row r="14613" spans="1:32" x14ac:dyDescent="0.25">
      <c r="A14613" t="s">
        <v>11897</v>
      </c>
      <c r="B14613" t="s">
        <v>11740</v>
      </c>
      <c r="C14613" t="s">
        <v>11898</v>
      </c>
      <c r="D14613" t="s">
        <v>11943</v>
      </c>
      <c r="E14613" t="s">
        <v>11907</v>
      </c>
      <c r="F14613" t="s">
        <v>11944</v>
      </c>
      <c r="G14613" t="s">
        <v>11907</v>
      </c>
      <c r="H14613">
        <v>0</v>
      </c>
      <c r="I14613">
        <v>0</v>
      </c>
      <c r="J14613">
        <v>0</v>
      </c>
      <c r="K14613">
        <v>0</v>
      </c>
      <c r="L14613">
        <v>0</v>
      </c>
      <c r="M14613">
        <v>0</v>
      </c>
      <c r="N14613">
        <v>0</v>
      </c>
      <c r="O14613">
        <v>0</v>
      </c>
      <c r="P14613">
        <v>0</v>
      </c>
      <c r="Q14613">
        <v>0</v>
      </c>
      <c r="R14613">
        <v>0</v>
      </c>
      <c r="S14613">
        <v>0</v>
      </c>
      <c r="T14613">
        <v>16</v>
      </c>
      <c r="U14613">
        <v>20</v>
      </c>
      <c r="V14613">
        <v>30</v>
      </c>
      <c r="W14613">
        <v>27</v>
      </c>
      <c r="X14613">
        <v>35</v>
      </c>
      <c r="Y14613">
        <v>31</v>
      </c>
      <c r="Z14613">
        <v>28</v>
      </c>
      <c r="AA14613">
        <v>20</v>
      </c>
      <c r="AB14613">
        <v>22</v>
      </c>
      <c r="AC14613">
        <v>5</v>
      </c>
      <c r="AD14613">
        <v>0</v>
      </c>
      <c r="AE14613">
        <v>0</v>
      </c>
      <c r="AF14613">
        <v>0</v>
      </c>
    </row>
    <row r="14614" spans="1:32" x14ac:dyDescent="0.25">
      <c r="A14614" t="s">
        <v>11897</v>
      </c>
      <c r="B14614" t="s">
        <v>11740</v>
      </c>
      <c r="C14614" t="s">
        <v>11898</v>
      </c>
      <c r="D14614" t="s">
        <v>11661</v>
      </c>
      <c r="E14614" t="s">
        <v>11481</v>
      </c>
      <c r="F14614" t="s">
        <v>3</v>
      </c>
      <c r="G14614" t="s">
        <v>3</v>
      </c>
      <c r="H14614">
        <v>0</v>
      </c>
      <c r="I14614">
        <v>0</v>
      </c>
      <c r="J14614">
        <v>0</v>
      </c>
      <c r="K14614">
        <v>0</v>
      </c>
      <c r="L14614">
        <v>0</v>
      </c>
      <c r="M14614">
        <v>0</v>
      </c>
      <c r="N14614">
        <v>31</v>
      </c>
      <c r="O14614">
        <v>39</v>
      </c>
      <c r="P14614">
        <v>38</v>
      </c>
      <c r="Q14614">
        <v>55</v>
      </c>
      <c r="R14614">
        <v>30</v>
      </c>
      <c r="S14614">
        <v>36</v>
      </c>
      <c r="T14614">
        <v>16</v>
      </c>
      <c r="U14614">
        <v>32</v>
      </c>
      <c r="V14614">
        <v>25</v>
      </c>
      <c r="W14614">
        <v>20</v>
      </c>
      <c r="X14614">
        <v>21</v>
      </c>
      <c r="Y14614">
        <v>21</v>
      </c>
      <c r="Z14614">
        <v>15</v>
      </c>
      <c r="AA14614">
        <v>10</v>
      </c>
      <c r="AB14614">
        <v>11</v>
      </c>
      <c r="AC14614">
        <v>4</v>
      </c>
      <c r="AD14614">
        <v>0</v>
      </c>
      <c r="AE14614">
        <v>0</v>
      </c>
      <c r="AF14614">
        <v>0</v>
      </c>
    </row>
    <row r="14615" spans="1:32" x14ac:dyDescent="0.25">
      <c r="A14615" t="s">
        <v>11897</v>
      </c>
      <c r="B14615" t="s">
        <v>11740</v>
      </c>
      <c r="C14615" t="s">
        <v>11898</v>
      </c>
      <c r="D14615" t="s">
        <v>11661</v>
      </c>
      <c r="E14615" t="s">
        <v>11481</v>
      </c>
      <c r="F14615" t="s">
        <v>11662</v>
      </c>
      <c r="G14615" t="s">
        <v>11481</v>
      </c>
      <c r="H14615">
        <v>0</v>
      </c>
      <c r="I14615">
        <v>0</v>
      </c>
      <c r="J14615">
        <v>0</v>
      </c>
      <c r="K14615">
        <v>0</v>
      </c>
      <c r="L14615">
        <v>0</v>
      </c>
      <c r="M14615">
        <v>0</v>
      </c>
      <c r="N14615">
        <v>0</v>
      </c>
      <c r="O14615">
        <v>0</v>
      </c>
      <c r="P14615">
        <v>0</v>
      </c>
      <c r="Q14615">
        <v>0</v>
      </c>
      <c r="R14615">
        <v>0</v>
      </c>
      <c r="S14615">
        <v>0</v>
      </c>
      <c r="T14615">
        <v>14</v>
      </c>
      <c r="U14615">
        <v>31</v>
      </c>
      <c r="V14615">
        <v>25</v>
      </c>
      <c r="W14615">
        <v>20</v>
      </c>
      <c r="X14615">
        <v>21</v>
      </c>
      <c r="Y14615">
        <v>21</v>
      </c>
      <c r="Z14615">
        <v>15</v>
      </c>
      <c r="AA14615">
        <v>10</v>
      </c>
      <c r="AB14615">
        <v>11</v>
      </c>
      <c r="AC14615">
        <v>4</v>
      </c>
      <c r="AD14615">
        <v>0</v>
      </c>
      <c r="AE14615">
        <v>0</v>
      </c>
      <c r="AF14615">
        <v>0</v>
      </c>
    </row>
    <row r="14616" spans="1:32" x14ac:dyDescent="0.25">
      <c r="A14616" t="s">
        <v>11897</v>
      </c>
      <c r="B14616" t="s">
        <v>11740</v>
      </c>
      <c r="C14616" t="s">
        <v>11898</v>
      </c>
      <c r="D14616" t="s">
        <v>11661</v>
      </c>
      <c r="E14616" t="s">
        <v>11481</v>
      </c>
      <c r="F14616" t="s">
        <v>11945</v>
      </c>
      <c r="G14616" t="s">
        <v>11946</v>
      </c>
      <c r="H14616">
        <v>0</v>
      </c>
      <c r="I14616">
        <v>0</v>
      </c>
      <c r="J14616">
        <v>0</v>
      </c>
      <c r="K14616">
        <v>0</v>
      </c>
      <c r="L14616">
        <v>0</v>
      </c>
      <c r="M14616">
        <v>0</v>
      </c>
      <c r="N14616">
        <v>17</v>
      </c>
      <c r="O14616">
        <v>14</v>
      </c>
      <c r="P14616">
        <v>14</v>
      </c>
      <c r="Q14616">
        <v>32</v>
      </c>
      <c r="R14616">
        <v>18</v>
      </c>
      <c r="S14616">
        <v>19</v>
      </c>
      <c r="T14616">
        <v>0</v>
      </c>
      <c r="U14616">
        <v>0</v>
      </c>
      <c r="V14616">
        <v>0</v>
      </c>
      <c r="W14616">
        <v>0</v>
      </c>
      <c r="X14616">
        <v>0</v>
      </c>
      <c r="Y14616">
        <v>0</v>
      </c>
      <c r="Z14616">
        <v>0</v>
      </c>
      <c r="AA14616">
        <v>0</v>
      </c>
      <c r="AB14616">
        <v>0</v>
      </c>
      <c r="AC14616">
        <v>0</v>
      </c>
      <c r="AD14616">
        <v>0</v>
      </c>
      <c r="AE14616">
        <v>0</v>
      </c>
      <c r="AF14616">
        <v>0</v>
      </c>
    </row>
    <row r="14617" spans="1:32" x14ac:dyDescent="0.25">
      <c r="A14617" t="s">
        <v>11897</v>
      </c>
      <c r="B14617" t="s">
        <v>11740</v>
      </c>
      <c r="C14617" t="s">
        <v>11898</v>
      </c>
      <c r="D14617" t="s">
        <v>11661</v>
      </c>
      <c r="E14617" t="s">
        <v>11481</v>
      </c>
      <c r="F14617" t="s">
        <v>11947</v>
      </c>
      <c r="G14617" t="s">
        <v>11948</v>
      </c>
      <c r="H14617">
        <v>0</v>
      </c>
      <c r="I14617">
        <v>0</v>
      </c>
      <c r="J14617">
        <v>0</v>
      </c>
      <c r="K14617">
        <v>0</v>
      </c>
      <c r="L14617">
        <v>0</v>
      </c>
      <c r="M14617">
        <v>0</v>
      </c>
      <c r="N14617">
        <v>14</v>
      </c>
      <c r="O14617">
        <v>25</v>
      </c>
      <c r="P14617">
        <v>24</v>
      </c>
      <c r="Q14617">
        <v>23</v>
      </c>
      <c r="R14617">
        <v>12</v>
      </c>
      <c r="S14617">
        <v>17</v>
      </c>
      <c r="T14617">
        <v>2</v>
      </c>
      <c r="U14617">
        <v>1</v>
      </c>
      <c r="V14617">
        <v>0</v>
      </c>
      <c r="W14617">
        <v>0</v>
      </c>
      <c r="X14617">
        <v>0</v>
      </c>
      <c r="Y14617">
        <v>0</v>
      </c>
      <c r="Z14617">
        <v>0</v>
      </c>
      <c r="AA14617">
        <v>0</v>
      </c>
      <c r="AB14617">
        <v>0</v>
      </c>
      <c r="AC14617">
        <v>0</v>
      </c>
      <c r="AD14617">
        <v>0</v>
      </c>
      <c r="AE14617">
        <v>0</v>
      </c>
      <c r="AF14617">
        <v>0</v>
      </c>
    </row>
    <row r="14618" spans="1:32" x14ac:dyDescent="0.25">
      <c r="A14618" t="s">
        <v>11897</v>
      </c>
      <c r="B14618" t="s">
        <v>11740</v>
      </c>
      <c r="C14618" t="s">
        <v>11898</v>
      </c>
      <c r="D14618" t="s">
        <v>11590</v>
      </c>
      <c r="E14618" t="s">
        <v>11584</v>
      </c>
      <c r="F14618" t="s">
        <v>3</v>
      </c>
      <c r="G14618" t="s">
        <v>3</v>
      </c>
      <c r="H14618">
        <v>0</v>
      </c>
      <c r="I14618">
        <v>0</v>
      </c>
      <c r="J14618">
        <v>0</v>
      </c>
      <c r="K14618">
        <v>0</v>
      </c>
      <c r="L14618">
        <v>0</v>
      </c>
      <c r="M14618">
        <v>0</v>
      </c>
      <c r="N14618">
        <v>62</v>
      </c>
      <c r="O14618">
        <v>76</v>
      </c>
      <c r="P14618">
        <v>77</v>
      </c>
      <c r="Q14618">
        <v>80</v>
      </c>
      <c r="R14618">
        <v>87</v>
      </c>
      <c r="S14618">
        <v>83</v>
      </c>
      <c r="T14618">
        <v>69</v>
      </c>
      <c r="U14618">
        <v>60</v>
      </c>
      <c r="V14618">
        <v>39</v>
      </c>
      <c r="W14618">
        <v>37</v>
      </c>
      <c r="X14618">
        <v>38</v>
      </c>
      <c r="Y14618">
        <v>45</v>
      </c>
      <c r="Z14618">
        <v>36</v>
      </c>
      <c r="AA14618">
        <v>38</v>
      </c>
      <c r="AB14618">
        <v>46</v>
      </c>
      <c r="AC14618">
        <v>9</v>
      </c>
      <c r="AD14618">
        <v>3</v>
      </c>
      <c r="AE14618">
        <v>2</v>
      </c>
      <c r="AF14618">
        <v>0</v>
      </c>
    </row>
    <row r="14619" spans="1:32" x14ac:dyDescent="0.25">
      <c r="A14619" t="s">
        <v>11897</v>
      </c>
      <c r="B14619" t="s">
        <v>11740</v>
      </c>
      <c r="C14619" t="s">
        <v>11898</v>
      </c>
      <c r="D14619" t="s">
        <v>11590</v>
      </c>
      <c r="E14619" t="s">
        <v>11584</v>
      </c>
      <c r="F14619" t="s">
        <v>11591</v>
      </c>
      <c r="G14619" t="s">
        <v>11592</v>
      </c>
      <c r="H14619">
        <v>0</v>
      </c>
      <c r="I14619">
        <v>0</v>
      </c>
      <c r="J14619">
        <v>0</v>
      </c>
      <c r="K14619">
        <v>0</v>
      </c>
      <c r="L14619">
        <v>0</v>
      </c>
      <c r="M14619">
        <v>0</v>
      </c>
      <c r="N14619">
        <v>62</v>
      </c>
      <c r="O14619">
        <v>76</v>
      </c>
      <c r="P14619">
        <v>77</v>
      </c>
      <c r="Q14619">
        <v>80</v>
      </c>
      <c r="R14619">
        <v>87</v>
      </c>
      <c r="S14619">
        <v>83</v>
      </c>
      <c r="T14619">
        <v>69</v>
      </c>
      <c r="U14619">
        <v>60</v>
      </c>
      <c r="V14619">
        <v>39</v>
      </c>
      <c r="W14619">
        <v>37</v>
      </c>
      <c r="X14619">
        <v>38</v>
      </c>
      <c r="Y14619">
        <v>45</v>
      </c>
      <c r="Z14619">
        <v>36</v>
      </c>
      <c r="AA14619">
        <v>38</v>
      </c>
      <c r="AB14619">
        <v>46</v>
      </c>
      <c r="AC14619">
        <v>9</v>
      </c>
      <c r="AD14619">
        <v>3</v>
      </c>
      <c r="AE14619">
        <v>2</v>
      </c>
      <c r="AF14619">
        <v>0</v>
      </c>
    </row>
    <row r="14620" spans="1:32" x14ac:dyDescent="0.25">
      <c r="A14620" t="s">
        <v>11897</v>
      </c>
      <c r="B14620" t="s">
        <v>11740</v>
      </c>
      <c r="C14620" t="s">
        <v>11898</v>
      </c>
      <c r="D14620" t="s">
        <v>11949</v>
      </c>
      <c r="E14620" t="s">
        <v>11950</v>
      </c>
      <c r="F14620" t="s">
        <v>3</v>
      </c>
      <c r="G14620" t="s">
        <v>3</v>
      </c>
      <c r="H14620">
        <v>0</v>
      </c>
      <c r="I14620">
        <v>0</v>
      </c>
      <c r="J14620">
        <v>0</v>
      </c>
      <c r="K14620">
        <v>0</v>
      </c>
      <c r="L14620">
        <v>0</v>
      </c>
      <c r="M14620">
        <v>0</v>
      </c>
      <c r="N14620">
        <v>0</v>
      </c>
      <c r="O14620">
        <v>0</v>
      </c>
      <c r="P14620">
        <v>0</v>
      </c>
      <c r="Q14620">
        <v>0</v>
      </c>
      <c r="R14620">
        <v>0</v>
      </c>
      <c r="S14620">
        <v>2</v>
      </c>
      <c r="T14620">
        <v>2</v>
      </c>
      <c r="U14620">
        <v>6</v>
      </c>
      <c r="V14620">
        <v>2</v>
      </c>
      <c r="W14620">
        <v>7</v>
      </c>
      <c r="X14620">
        <v>6</v>
      </c>
      <c r="Y14620">
        <v>8</v>
      </c>
      <c r="Z14620">
        <v>3</v>
      </c>
      <c r="AA14620">
        <v>3</v>
      </c>
      <c r="AB14620">
        <v>2</v>
      </c>
      <c r="AC14620">
        <v>0</v>
      </c>
      <c r="AD14620">
        <v>0</v>
      </c>
      <c r="AE14620">
        <v>0</v>
      </c>
      <c r="AF14620">
        <v>0</v>
      </c>
    </row>
    <row r="14621" spans="1:32" x14ac:dyDescent="0.25">
      <c r="A14621" t="s">
        <v>11897</v>
      </c>
      <c r="B14621" t="s">
        <v>11740</v>
      </c>
      <c r="C14621" t="s">
        <v>11898</v>
      </c>
      <c r="D14621" t="s">
        <v>11949</v>
      </c>
      <c r="E14621" t="s">
        <v>11950</v>
      </c>
      <c r="F14621" t="s">
        <v>11951</v>
      </c>
      <c r="G14621" t="s">
        <v>11950</v>
      </c>
      <c r="H14621">
        <v>0</v>
      </c>
      <c r="I14621">
        <v>0</v>
      </c>
      <c r="J14621">
        <v>0</v>
      </c>
      <c r="K14621">
        <v>0</v>
      </c>
      <c r="L14621">
        <v>0</v>
      </c>
      <c r="M14621">
        <v>0</v>
      </c>
      <c r="N14621">
        <v>0</v>
      </c>
      <c r="O14621">
        <v>0</v>
      </c>
      <c r="P14621">
        <v>0</v>
      </c>
      <c r="Q14621">
        <v>0</v>
      </c>
      <c r="R14621">
        <v>0</v>
      </c>
      <c r="S14621">
        <v>2</v>
      </c>
      <c r="T14621">
        <v>2</v>
      </c>
      <c r="U14621">
        <v>6</v>
      </c>
      <c r="V14621">
        <v>2</v>
      </c>
      <c r="W14621">
        <v>7</v>
      </c>
      <c r="X14621">
        <v>6</v>
      </c>
      <c r="Y14621">
        <v>8</v>
      </c>
      <c r="Z14621">
        <v>3</v>
      </c>
      <c r="AA14621">
        <v>3</v>
      </c>
      <c r="AB14621">
        <v>2</v>
      </c>
      <c r="AC14621">
        <v>0</v>
      </c>
      <c r="AD14621">
        <v>0</v>
      </c>
      <c r="AE14621">
        <v>0</v>
      </c>
      <c r="AF14621">
        <v>0</v>
      </c>
    </row>
    <row r="14622" spans="1:32" x14ac:dyDescent="0.25">
      <c r="A14622" t="s">
        <v>11897</v>
      </c>
      <c r="B14622" t="s">
        <v>11740</v>
      </c>
      <c r="C14622" t="s">
        <v>11898</v>
      </c>
      <c r="D14622" t="s">
        <v>11952</v>
      </c>
      <c r="E14622" t="s">
        <v>11900</v>
      </c>
      <c r="F14622" t="s">
        <v>3</v>
      </c>
      <c r="G14622" t="s">
        <v>3</v>
      </c>
      <c r="H14622">
        <v>0</v>
      </c>
      <c r="I14622">
        <v>0</v>
      </c>
      <c r="J14622">
        <v>0</v>
      </c>
      <c r="K14622">
        <v>0</v>
      </c>
      <c r="L14622">
        <v>0</v>
      </c>
      <c r="M14622">
        <v>0</v>
      </c>
      <c r="N14622">
        <v>0</v>
      </c>
      <c r="O14622">
        <v>0</v>
      </c>
      <c r="P14622">
        <v>0</v>
      </c>
      <c r="Q14622">
        <v>0</v>
      </c>
      <c r="R14622">
        <v>0</v>
      </c>
      <c r="S14622">
        <v>0</v>
      </c>
      <c r="T14622">
        <v>24</v>
      </c>
      <c r="U14622">
        <v>9</v>
      </c>
      <c r="V14622">
        <v>12</v>
      </c>
      <c r="W14622">
        <v>13</v>
      </c>
      <c r="X14622">
        <v>18</v>
      </c>
      <c r="Y14622">
        <v>12</v>
      </c>
      <c r="Z14622">
        <v>17</v>
      </c>
      <c r="AA14622">
        <v>17</v>
      </c>
      <c r="AB14622">
        <v>12</v>
      </c>
      <c r="AC14622">
        <v>2</v>
      </c>
      <c r="AD14622">
        <v>0</v>
      </c>
      <c r="AE14622">
        <v>0</v>
      </c>
      <c r="AF14622">
        <v>0</v>
      </c>
    </row>
    <row r="14623" spans="1:32" x14ac:dyDescent="0.25">
      <c r="A14623" t="s">
        <v>11897</v>
      </c>
      <c r="B14623" t="s">
        <v>11740</v>
      </c>
      <c r="C14623" t="s">
        <v>11898</v>
      </c>
      <c r="D14623" t="s">
        <v>11952</v>
      </c>
      <c r="E14623" t="s">
        <v>11900</v>
      </c>
      <c r="F14623" t="s">
        <v>11953</v>
      </c>
      <c r="G14623" t="s">
        <v>11900</v>
      </c>
      <c r="H14623">
        <v>0</v>
      </c>
      <c r="I14623">
        <v>0</v>
      </c>
      <c r="J14623">
        <v>0</v>
      </c>
      <c r="K14623">
        <v>0</v>
      </c>
      <c r="L14623">
        <v>0</v>
      </c>
      <c r="M14623">
        <v>0</v>
      </c>
      <c r="N14623">
        <v>0</v>
      </c>
      <c r="O14623">
        <v>0</v>
      </c>
      <c r="P14623">
        <v>0</v>
      </c>
      <c r="Q14623">
        <v>0</v>
      </c>
      <c r="R14623">
        <v>0</v>
      </c>
      <c r="S14623">
        <v>0</v>
      </c>
      <c r="T14623">
        <v>24</v>
      </c>
      <c r="U14623">
        <v>9</v>
      </c>
      <c r="V14623">
        <v>12</v>
      </c>
      <c r="W14623">
        <v>13</v>
      </c>
      <c r="X14623">
        <v>18</v>
      </c>
      <c r="Y14623">
        <v>12</v>
      </c>
      <c r="Z14623">
        <v>17</v>
      </c>
      <c r="AA14623">
        <v>17</v>
      </c>
      <c r="AB14623">
        <v>12</v>
      </c>
      <c r="AC14623">
        <v>2</v>
      </c>
      <c r="AD14623">
        <v>0</v>
      </c>
      <c r="AE14623">
        <v>0</v>
      </c>
      <c r="AF14623">
        <v>0</v>
      </c>
    </row>
    <row r="14624" spans="1:32" x14ac:dyDescent="0.25">
      <c r="A14624" t="s">
        <v>11897</v>
      </c>
      <c r="B14624" t="s">
        <v>11740</v>
      </c>
      <c r="C14624" t="s">
        <v>11898</v>
      </c>
      <c r="D14624" t="s">
        <v>10</v>
      </c>
      <c r="E14624" t="s">
        <v>11</v>
      </c>
      <c r="F14624" t="s">
        <v>3</v>
      </c>
      <c r="G14624" t="s">
        <v>3</v>
      </c>
      <c r="H14624">
        <v>10</v>
      </c>
      <c r="I14624">
        <v>13</v>
      </c>
      <c r="J14624">
        <v>14</v>
      </c>
      <c r="K14624">
        <v>21</v>
      </c>
      <c r="L14624">
        <v>21</v>
      </c>
      <c r="M14624">
        <v>17</v>
      </c>
      <c r="N14624">
        <v>11</v>
      </c>
      <c r="O14624">
        <v>18</v>
      </c>
      <c r="P14624">
        <v>18</v>
      </c>
      <c r="Q14624">
        <v>12</v>
      </c>
      <c r="R14624">
        <v>23</v>
      </c>
      <c r="S14624">
        <v>26</v>
      </c>
      <c r="T14624">
        <v>22</v>
      </c>
      <c r="U14624">
        <v>22</v>
      </c>
      <c r="V14624">
        <v>10</v>
      </c>
      <c r="W14624">
        <v>14</v>
      </c>
      <c r="X14624">
        <v>14</v>
      </c>
      <c r="Y14624">
        <v>16</v>
      </c>
      <c r="Z14624">
        <v>10</v>
      </c>
      <c r="AA14624">
        <v>8</v>
      </c>
      <c r="AB14624">
        <v>9</v>
      </c>
      <c r="AC14624">
        <v>2</v>
      </c>
      <c r="AD14624">
        <v>18</v>
      </c>
      <c r="AE14624">
        <v>27</v>
      </c>
      <c r="AF14624">
        <v>4</v>
      </c>
    </row>
    <row r="14625" spans="1:32" x14ac:dyDescent="0.25">
      <c r="A14625" t="s">
        <v>11897</v>
      </c>
      <c r="B14625" t="s">
        <v>11740</v>
      </c>
      <c r="C14625" t="s">
        <v>11898</v>
      </c>
      <c r="D14625" t="s">
        <v>11954</v>
      </c>
      <c r="E14625" t="s">
        <v>11955</v>
      </c>
      <c r="F14625" t="s">
        <v>3</v>
      </c>
      <c r="G14625" t="s">
        <v>3</v>
      </c>
      <c r="H14625">
        <v>0</v>
      </c>
      <c r="I14625">
        <v>0</v>
      </c>
      <c r="J14625">
        <v>0</v>
      </c>
      <c r="K14625">
        <v>0</v>
      </c>
      <c r="L14625">
        <v>0</v>
      </c>
      <c r="M14625">
        <v>0</v>
      </c>
      <c r="N14625">
        <v>0</v>
      </c>
      <c r="O14625">
        <v>0</v>
      </c>
      <c r="P14625">
        <v>0</v>
      </c>
      <c r="Q14625">
        <v>0</v>
      </c>
      <c r="R14625">
        <v>0</v>
      </c>
      <c r="S14625">
        <v>0</v>
      </c>
      <c r="T14625">
        <v>0</v>
      </c>
      <c r="U14625">
        <v>0</v>
      </c>
      <c r="V14625">
        <v>0</v>
      </c>
      <c r="W14625">
        <v>0</v>
      </c>
      <c r="X14625">
        <v>0</v>
      </c>
      <c r="Y14625">
        <v>0</v>
      </c>
      <c r="Z14625">
        <v>0</v>
      </c>
      <c r="AA14625">
        <v>0</v>
      </c>
      <c r="AB14625">
        <v>0</v>
      </c>
      <c r="AC14625">
        <v>0</v>
      </c>
      <c r="AD14625">
        <v>0</v>
      </c>
      <c r="AE14625">
        <v>1</v>
      </c>
      <c r="AF14625">
        <v>0</v>
      </c>
    </row>
    <row r="14626" spans="1:32" x14ac:dyDescent="0.25">
      <c r="A14626" t="s">
        <v>11897</v>
      </c>
      <c r="B14626" t="s">
        <v>11740</v>
      </c>
      <c r="C14626" t="s">
        <v>11898</v>
      </c>
      <c r="D14626" t="s">
        <v>11956</v>
      </c>
      <c r="E14626" t="s">
        <v>11957</v>
      </c>
      <c r="F14626" t="s">
        <v>3</v>
      </c>
      <c r="G14626" t="s">
        <v>3</v>
      </c>
      <c r="H14626">
        <v>0</v>
      </c>
      <c r="I14626">
        <v>0</v>
      </c>
      <c r="J14626">
        <v>0</v>
      </c>
      <c r="K14626">
        <v>0</v>
      </c>
      <c r="L14626">
        <v>0</v>
      </c>
      <c r="M14626">
        <v>0</v>
      </c>
      <c r="N14626">
        <v>0</v>
      </c>
      <c r="O14626">
        <v>0</v>
      </c>
      <c r="P14626">
        <v>0</v>
      </c>
      <c r="Q14626">
        <v>0</v>
      </c>
      <c r="R14626">
        <v>0</v>
      </c>
      <c r="S14626">
        <v>0</v>
      </c>
      <c r="T14626">
        <v>0</v>
      </c>
      <c r="U14626">
        <v>0</v>
      </c>
      <c r="V14626">
        <v>0</v>
      </c>
      <c r="W14626">
        <v>0</v>
      </c>
      <c r="X14626">
        <v>0</v>
      </c>
      <c r="Y14626">
        <v>0</v>
      </c>
      <c r="Z14626">
        <v>0</v>
      </c>
      <c r="AA14626">
        <v>0</v>
      </c>
      <c r="AB14626">
        <v>0</v>
      </c>
      <c r="AC14626">
        <v>0</v>
      </c>
      <c r="AD14626">
        <v>0</v>
      </c>
      <c r="AE14626">
        <v>1</v>
      </c>
      <c r="AF14626">
        <v>1</v>
      </c>
    </row>
    <row r="14627" spans="1:32" x14ac:dyDescent="0.25">
      <c r="A14627" t="s">
        <v>11897</v>
      </c>
      <c r="B14627" t="s">
        <v>11740</v>
      </c>
      <c r="C14627" t="s">
        <v>11898</v>
      </c>
      <c r="D14627" t="s">
        <v>11958</v>
      </c>
      <c r="E14627" t="s">
        <v>11959</v>
      </c>
      <c r="F14627" t="s">
        <v>3</v>
      </c>
      <c r="G14627" t="s">
        <v>3</v>
      </c>
      <c r="H14627">
        <v>0</v>
      </c>
      <c r="I14627">
        <v>0</v>
      </c>
      <c r="J14627">
        <v>0</v>
      </c>
      <c r="K14627">
        <v>0</v>
      </c>
      <c r="L14627">
        <v>0</v>
      </c>
      <c r="M14627">
        <v>0</v>
      </c>
      <c r="N14627">
        <v>0</v>
      </c>
      <c r="O14627">
        <v>0</v>
      </c>
      <c r="P14627">
        <v>0</v>
      </c>
      <c r="Q14627">
        <v>0</v>
      </c>
      <c r="R14627">
        <v>0</v>
      </c>
      <c r="S14627">
        <v>0</v>
      </c>
      <c r="T14627">
        <v>0</v>
      </c>
      <c r="U14627">
        <v>0</v>
      </c>
      <c r="V14627">
        <v>0</v>
      </c>
      <c r="W14627">
        <v>0</v>
      </c>
      <c r="X14627">
        <v>0</v>
      </c>
      <c r="Y14627">
        <v>0</v>
      </c>
      <c r="Z14627">
        <v>0</v>
      </c>
      <c r="AA14627">
        <v>0</v>
      </c>
      <c r="AB14627">
        <v>0</v>
      </c>
      <c r="AC14627">
        <v>0</v>
      </c>
      <c r="AD14627">
        <v>1</v>
      </c>
      <c r="AE14627">
        <v>0</v>
      </c>
      <c r="AF14627">
        <v>0</v>
      </c>
    </row>
    <row r="14628" spans="1:32" x14ac:dyDescent="0.25">
      <c r="A14628" t="s">
        <v>11897</v>
      </c>
      <c r="B14628" t="s">
        <v>11740</v>
      </c>
      <c r="C14628" t="s">
        <v>11898</v>
      </c>
      <c r="D14628" t="s">
        <v>11960</v>
      </c>
      <c r="E14628" t="s">
        <v>11961</v>
      </c>
      <c r="F14628" t="s">
        <v>3</v>
      </c>
      <c r="G14628" t="s">
        <v>3</v>
      </c>
      <c r="H14628">
        <v>0</v>
      </c>
      <c r="I14628">
        <v>0</v>
      </c>
      <c r="J14628">
        <v>0</v>
      </c>
      <c r="K14628">
        <v>0</v>
      </c>
      <c r="L14628">
        <v>0</v>
      </c>
      <c r="M14628">
        <v>0</v>
      </c>
      <c r="N14628">
        <v>0</v>
      </c>
      <c r="O14628">
        <v>0</v>
      </c>
      <c r="P14628">
        <v>0</v>
      </c>
      <c r="Q14628">
        <v>0</v>
      </c>
      <c r="R14628">
        <v>0</v>
      </c>
      <c r="S14628">
        <v>0</v>
      </c>
      <c r="T14628">
        <v>0</v>
      </c>
      <c r="U14628">
        <v>0</v>
      </c>
      <c r="V14628">
        <v>0</v>
      </c>
      <c r="W14628">
        <v>0</v>
      </c>
      <c r="X14628">
        <v>0</v>
      </c>
      <c r="Y14628">
        <v>0</v>
      </c>
      <c r="Z14628">
        <v>0</v>
      </c>
      <c r="AA14628">
        <v>0</v>
      </c>
      <c r="AB14628">
        <v>0</v>
      </c>
      <c r="AC14628">
        <v>0</v>
      </c>
      <c r="AD14628">
        <v>0</v>
      </c>
      <c r="AE14628">
        <v>0</v>
      </c>
      <c r="AF14628">
        <v>1</v>
      </c>
    </row>
    <row r="14629" spans="1:32" x14ac:dyDescent="0.25">
      <c r="A14629" t="s">
        <v>11897</v>
      </c>
      <c r="B14629" t="s">
        <v>11740</v>
      </c>
      <c r="C14629" t="s">
        <v>11898</v>
      </c>
      <c r="D14629" t="s">
        <v>11962</v>
      </c>
      <c r="E14629" t="s">
        <v>11963</v>
      </c>
      <c r="F14629" t="s">
        <v>3</v>
      </c>
      <c r="G14629" t="s">
        <v>3</v>
      </c>
      <c r="H14629">
        <v>0</v>
      </c>
      <c r="I14629">
        <v>0</v>
      </c>
      <c r="J14629">
        <v>0</v>
      </c>
      <c r="K14629">
        <v>0</v>
      </c>
      <c r="L14629">
        <v>0</v>
      </c>
      <c r="M14629">
        <v>0</v>
      </c>
      <c r="N14629">
        <v>0</v>
      </c>
      <c r="O14629">
        <v>0</v>
      </c>
      <c r="P14629">
        <v>0</v>
      </c>
      <c r="Q14629">
        <v>0</v>
      </c>
      <c r="R14629">
        <v>0</v>
      </c>
      <c r="S14629">
        <v>0</v>
      </c>
      <c r="T14629">
        <v>0</v>
      </c>
      <c r="U14629">
        <v>0</v>
      </c>
      <c r="V14629">
        <v>0</v>
      </c>
      <c r="W14629">
        <v>0</v>
      </c>
      <c r="X14629">
        <v>0</v>
      </c>
      <c r="Y14629">
        <v>0</v>
      </c>
      <c r="Z14629">
        <v>0</v>
      </c>
      <c r="AA14629">
        <v>0</v>
      </c>
      <c r="AB14629">
        <v>0</v>
      </c>
      <c r="AC14629">
        <v>0</v>
      </c>
      <c r="AD14629">
        <v>1</v>
      </c>
      <c r="AE14629">
        <v>0</v>
      </c>
      <c r="AF14629">
        <v>2</v>
      </c>
    </row>
    <row r="14630" spans="1:32" x14ac:dyDescent="0.25">
      <c r="A14630" t="s">
        <v>11897</v>
      </c>
      <c r="B14630" t="s">
        <v>11740</v>
      </c>
      <c r="C14630" t="s">
        <v>11898</v>
      </c>
      <c r="D14630" t="s">
        <v>2044</v>
      </c>
      <c r="E14630" t="s">
        <v>1826</v>
      </c>
      <c r="F14630" t="s">
        <v>3</v>
      </c>
      <c r="G14630" t="s">
        <v>3</v>
      </c>
      <c r="H14630">
        <v>2</v>
      </c>
      <c r="I14630">
        <v>1</v>
      </c>
      <c r="J14630">
        <v>2</v>
      </c>
      <c r="K14630">
        <v>1</v>
      </c>
      <c r="L14630">
        <v>1</v>
      </c>
      <c r="M14630">
        <v>2</v>
      </c>
      <c r="N14630">
        <v>0</v>
      </c>
      <c r="O14630">
        <v>2</v>
      </c>
      <c r="P14630">
        <v>2</v>
      </c>
      <c r="Q14630">
        <v>0</v>
      </c>
      <c r="R14630">
        <v>1</v>
      </c>
      <c r="S14630">
        <v>2</v>
      </c>
      <c r="T14630">
        <v>2</v>
      </c>
      <c r="U14630">
        <v>4</v>
      </c>
      <c r="V14630">
        <v>3</v>
      </c>
      <c r="W14630">
        <v>4</v>
      </c>
      <c r="X14630">
        <v>2</v>
      </c>
      <c r="Y14630">
        <v>2</v>
      </c>
      <c r="Z14630">
        <v>2</v>
      </c>
      <c r="AA14630">
        <v>0</v>
      </c>
      <c r="AB14630">
        <v>1</v>
      </c>
      <c r="AC14630">
        <v>0</v>
      </c>
      <c r="AD14630">
        <v>4</v>
      </c>
      <c r="AE14630">
        <v>6</v>
      </c>
      <c r="AF14630">
        <v>0</v>
      </c>
    </row>
    <row r="14631" spans="1:32" x14ac:dyDescent="0.25">
      <c r="A14631" t="s">
        <v>11897</v>
      </c>
      <c r="B14631" t="s">
        <v>11740</v>
      </c>
      <c r="C14631" t="s">
        <v>11898</v>
      </c>
      <c r="D14631" t="s">
        <v>2044</v>
      </c>
      <c r="E14631" t="s">
        <v>1826</v>
      </c>
      <c r="F14631" t="s">
        <v>11964</v>
      </c>
      <c r="G14631" t="s">
        <v>11965</v>
      </c>
      <c r="H14631">
        <v>2</v>
      </c>
      <c r="I14631">
        <v>1</v>
      </c>
      <c r="J14631">
        <v>2</v>
      </c>
      <c r="K14631">
        <v>1</v>
      </c>
      <c r="L14631">
        <v>1</v>
      </c>
      <c r="M14631">
        <v>2</v>
      </c>
      <c r="N14631">
        <v>0</v>
      </c>
      <c r="O14631">
        <v>2</v>
      </c>
      <c r="P14631">
        <v>2</v>
      </c>
      <c r="Q14631">
        <v>0</v>
      </c>
      <c r="R14631">
        <v>1</v>
      </c>
      <c r="S14631">
        <v>2</v>
      </c>
      <c r="T14631">
        <v>2</v>
      </c>
      <c r="U14631">
        <v>4</v>
      </c>
      <c r="V14631">
        <v>3</v>
      </c>
      <c r="W14631">
        <v>4</v>
      </c>
      <c r="X14631">
        <v>2</v>
      </c>
      <c r="Y14631">
        <v>2</v>
      </c>
      <c r="Z14631">
        <v>2</v>
      </c>
      <c r="AA14631">
        <v>0</v>
      </c>
      <c r="AB14631">
        <v>1</v>
      </c>
      <c r="AC14631">
        <v>0</v>
      </c>
      <c r="AD14631">
        <v>4</v>
      </c>
      <c r="AE14631">
        <v>6</v>
      </c>
      <c r="AF14631">
        <v>0</v>
      </c>
    </row>
    <row r="14632" spans="1:32" x14ac:dyDescent="0.25">
      <c r="A14632" t="s">
        <v>11897</v>
      </c>
      <c r="B14632" t="s">
        <v>11740</v>
      </c>
      <c r="C14632" t="s">
        <v>11898</v>
      </c>
      <c r="D14632" t="s">
        <v>11966</v>
      </c>
      <c r="E14632" t="s">
        <v>11580</v>
      </c>
      <c r="F14632" t="s">
        <v>3</v>
      </c>
      <c r="G14632" t="s">
        <v>3</v>
      </c>
      <c r="H14632">
        <v>0</v>
      </c>
      <c r="I14632">
        <v>0</v>
      </c>
      <c r="J14632">
        <v>4</v>
      </c>
      <c r="K14632">
        <v>0</v>
      </c>
      <c r="L14632">
        <v>2</v>
      </c>
      <c r="M14632">
        <v>2</v>
      </c>
      <c r="N14632">
        <v>2</v>
      </c>
      <c r="O14632">
        <v>3</v>
      </c>
      <c r="P14632">
        <v>4</v>
      </c>
      <c r="Q14632">
        <v>1</v>
      </c>
      <c r="R14632">
        <v>4</v>
      </c>
      <c r="S14632">
        <v>3</v>
      </c>
      <c r="T14632">
        <v>2</v>
      </c>
      <c r="U14632">
        <v>3</v>
      </c>
      <c r="V14632">
        <v>1</v>
      </c>
      <c r="W14632">
        <v>2</v>
      </c>
      <c r="X14632">
        <v>5</v>
      </c>
      <c r="Y14632">
        <v>0</v>
      </c>
      <c r="Z14632">
        <v>1</v>
      </c>
      <c r="AA14632">
        <v>1</v>
      </c>
      <c r="AB14632">
        <v>0</v>
      </c>
      <c r="AC14632">
        <v>0</v>
      </c>
      <c r="AD14632">
        <v>1</v>
      </c>
      <c r="AE14632">
        <v>2</v>
      </c>
      <c r="AF14632">
        <v>0</v>
      </c>
    </row>
    <row r="14633" spans="1:32" x14ac:dyDescent="0.25">
      <c r="A14633" t="s">
        <v>11897</v>
      </c>
      <c r="B14633" t="s">
        <v>11740</v>
      </c>
      <c r="C14633" t="s">
        <v>11898</v>
      </c>
      <c r="D14633" t="s">
        <v>11966</v>
      </c>
      <c r="E14633" t="s">
        <v>11580</v>
      </c>
      <c r="F14633" t="s">
        <v>11967</v>
      </c>
      <c r="G14633" t="s">
        <v>11968</v>
      </c>
      <c r="H14633">
        <v>0</v>
      </c>
      <c r="I14633">
        <v>0</v>
      </c>
      <c r="J14633">
        <v>4</v>
      </c>
      <c r="K14633">
        <v>0</v>
      </c>
      <c r="L14633">
        <v>2</v>
      </c>
      <c r="M14633">
        <v>2</v>
      </c>
      <c r="N14633">
        <v>2</v>
      </c>
      <c r="O14633">
        <v>3</v>
      </c>
      <c r="P14633">
        <v>4</v>
      </c>
      <c r="Q14633">
        <v>1</v>
      </c>
      <c r="R14633">
        <v>4</v>
      </c>
      <c r="S14633">
        <v>3</v>
      </c>
      <c r="T14633">
        <v>2</v>
      </c>
      <c r="U14633">
        <v>3</v>
      </c>
      <c r="V14633">
        <v>1</v>
      </c>
      <c r="W14633">
        <v>2</v>
      </c>
      <c r="X14633">
        <v>5</v>
      </c>
      <c r="Y14633">
        <v>0</v>
      </c>
      <c r="Z14633">
        <v>1</v>
      </c>
      <c r="AA14633">
        <v>1</v>
      </c>
      <c r="AB14633">
        <v>0</v>
      </c>
      <c r="AC14633">
        <v>0</v>
      </c>
      <c r="AD14633">
        <v>1</v>
      </c>
      <c r="AE14633">
        <v>2</v>
      </c>
      <c r="AF14633">
        <v>0</v>
      </c>
    </row>
    <row r="14634" spans="1:32" x14ac:dyDescent="0.25">
      <c r="A14634" t="s">
        <v>11897</v>
      </c>
      <c r="B14634" t="s">
        <v>11740</v>
      </c>
      <c r="C14634" t="s">
        <v>11898</v>
      </c>
      <c r="D14634" t="s">
        <v>11969</v>
      </c>
      <c r="E14634" t="s">
        <v>11959</v>
      </c>
      <c r="F14634" t="s">
        <v>3</v>
      </c>
      <c r="G14634" t="s">
        <v>3</v>
      </c>
      <c r="H14634">
        <v>0</v>
      </c>
      <c r="I14634">
        <v>0</v>
      </c>
      <c r="J14634">
        <v>0</v>
      </c>
      <c r="K14634">
        <v>0</v>
      </c>
      <c r="L14634">
        <v>0</v>
      </c>
      <c r="M14634">
        <v>0</v>
      </c>
      <c r="N14634">
        <v>0</v>
      </c>
      <c r="O14634">
        <v>3</v>
      </c>
      <c r="P14634">
        <v>1</v>
      </c>
      <c r="Q14634">
        <v>0</v>
      </c>
      <c r="R14634">
        <v>2</v>
      </c>
      <c r="S14634">
        <v>3</v>
      </c>
      <c r="T14634">
        <v>2</v>
      </c>
      <c r="U14634">
        <v>5</v>
      </c>
      <c r="V14634">
        <v>0</v>
      </c>
      <c r="W14634">
        <v>1</v>
      </c>
      <c r="X14634">
        <v>1</v>
      </c>
      <c r="Y14634">
        <v>6</v>
      </c>
      <c r="Z14634">
        <v>1</v>
      </c>
      <c r="AA14634">
        <v>3</v>
      </c>
      <c r="AB14634">
        <v>0</v>
      </c>
      <c r="AC14634">
        <v>0</v>
      </c>
      <c r="AD14634">
        <v>0</v>
      </c>
      <c r="AE14634">
        <v>0</v>
      </c>
      <c r="AF14634">
        <v>0</v>
      </c>
    </row>
    <row r="14635" spans="1:32" x14ac:dyDescent="0.25">
      <c r="A14635" t="s">
        <v>11897</v>
      </c>
      <c r="B14635" t="s">
        <v>11740</v>
      </c>
      <c r="C14635" t="s">
        <v>11898</v>
      </c>
      <c r="D14635" t="s">
        <v>11969</v>
      </c>
      <c r="E14635" t="s">
        <v>11959</v>
      </c>
      <c r="F14635" t="s">
        <v>11970</v>
      </c>
      <c r="G14635" t="s">
        <v>11971</v>
      </c>
      <c r="H14635">
        <v>0</v>
      </c>
      <c r="I14635">
        <v>0</v>
      </c>
      <c r="J14635">
        <v>0</v>
      </c>
      <c r="K14635">
        <v>0</v>
      </c>
      <c r="L14635">
        <v>0</v>
      </c>
      <c r="M14635">
        <v>0</v>
      </c>
      <c r="N14635">
        <v>0</v>
      </c>
      <c r="O14635">
        <v>0</v>
      </c>
      <c r="P14635">
        <v>0</v>
      </c>
      <c r="Q14635">
        <v>0</v>
      </c>
      <c r="R14635">
        <v>2</v>
      </c>
      <c r="S14635">
        <v>3</v>
      </c>
      <c r="T14635">
        <v>2</v>
      </c>
      <c r="U14635">
        <v>5</v>
      </c>
      <c r="V14635">
        <v>0</v>
      </c>
      <c r="W14635">
        <v>1</v>
      </c>
      <c r="X14635">
        <v>1</v>
      </c>
      <c r="Y14635">
        <v>6</v>
      </c>
      <c r="Z14635">
        <v>1</v>
      </c>
      <c r="AA14635">
        <v>3</v>
      </c>
      <c r="AB14635">
        <v>0</v>
      </c>
      <c r="AC14635">
        <v>0</v>
      </c>
      <c r="AD14635">
        <v>0</v>
      </c>
      <c r="AE14635">
        <v>0</v>
      </c>
      <c r="AF14635">
        <v>0</v>
      </c>
    </row>
    <row r="14636" spans="1:32" x14ac:dyDescent="0.25">
      <c r="A14636" t="s">
        <v>11897</v>
      </c>
      <c r="B14636" t="s">
        <v>11740</v>
      </c>
      <c r="C14636" t="s">
        <v>11898</v>
      </c>
      <c r="D14636" t="s">
        <v>11969</v>
      </c>
      <c r="E14636" t="s">
        <v>11959</v>
      </c>
      <c r="F14636" t="s">
        <v>2737</v>
      </c>
      <c r="G14636" t="s">
        <v>2738</v>
      </c>
      <c r="H14636">
        <v>0</v>
      </c>
      <c r="I14636">
        <v>0</v>
      </c>
      <c r="J14636">
        <v>0</v>
      </c>
      <c r="K14636">
        <v>0</v>
      </c>
      <c r="L14636">
        <v>0</v>
      </c>
      <c r="M14636">
        <v>0</v>
      </c>
      <c r="N14636">
        <v>0</v>
      </c>
      <c r="O14636">
        <v>3</v>
      </c>
      <c r="P14636">
        <v>1</v>
      </c>
      <c r="Q14636">
        <v>0</v>
      </c>
      <c r="R14636">
        <v>0</v>
      </c>
      <c r="S14636">
        <v>0</v>
      </c>
      <c r="T14636">
        <v>0</v>
      </c>
      <c r="U14636">
        <v>0</v>
      </c>
      <c r="V14636">
        <v>0</v>
      </c>
      <c r="W14636">
        <v>0</v>
      </c>
      <c r="X14636">
        <v>0</v>
      </c>
      <c r="Y14636">
        <v>0</v>
      </c>
      <c r="Z14636">
        <v>0</v>
      </c>
      <c r="AA14636">
        <v>0</v>
      </c>
      <c r="AB14636">
        <v>0</v>
      </c>
      <c r="AC14636">
        <v>0</v>
      </c>
      <c r="AD14636">
        <v>0</v>
      </c>
      <c r="AE14636">
        <v>0</v>
      </c>
      <c r="AF14636">
        <v>0</v>
      </c>
    </row>
    <row r="14637" spans="1:32" x14ac:dyDescent="0.25">
      <c r="A14637" t="s">
        <v>11897</v>
      </c>
      <c r="B14637" t="s">
        <v>11740</v>
      </c>
      <c r="C14637" t="s">
        <v>11898</v>
      </c>
      <c r="D14637" t="s">
        <v>11480</v>
      </c>
      <c r="E14637" t="s">
        <v>11481</v>
      </c>
      <c r="F14637" t="s">
        <v>3</v>
      </c>
      <c r="G14637" t="s">
        <v>3</v>
      </c>
      <c r="H14637">
        <v>4</v>
      </c>
      <c r="I14637">
        <v>2</v>
      </c>
      <c r="J14637">
        <v>2</v>
      </c>
      <c r="K14637">
        <v>5</v>
      </c>
      <c r="L14637">
        <v>11</v>
      </c>
      <c r="M14637">
        <v>3</v>
      </c>
      <c r="N14637">
        <v>5</v>
      </c>
      <c r="O14637">
        <v>6</v>
      </c>
      <c r="P14637">
        <v>2</v>
      </c>
      <c r="Q14637">
        <v>5</v>
      </c>
      <c r="R14637">
        <v>10</v>
      </c>
      <c r="S14637">
        <v>8</v>
      </c>
      <c r="T14637">
        <v>10</v>
      </c>
      <c r="U14637">
        <v>4</v>
      </c>
      <c r="V14637">
        <v>3</v>
      </c>
      <c r="W14637">
        <v>3</v>
      </c>
      <c r="X14637">
        <v>4</v>
      </c>
      <c r="Y14637">
        <v>1</v>
      </c>
      <c r="Z14637">
        <v>3</v>
      </c>
      <c r="AA14637">
        <v>2</v>
      </c>
      <c r="AB14637">
        <v>3</v>
      </c>
      <c r="AC14637">
        <v>1</v>
      </c>
      <c r="AD14637">
        <v>4</v>
      </c>
      <c r="AE14637">
        <v>12</v>
      </c>
      <c r="AF14637">
        <v>0</v>
      </c>
    </row>
    <row r="14638" spans="1:32" x14ac:dyDescent="0.25">
      <c r="A14638" t="s">
        <v>11897</v>
      </c>
      <c r="B14638" t="s">
        <v>11740</v>
      </c>
      <c r="C14638" t="s">
        <v>11898</v>
      </c>
      <c r="D14638" t="s">
        <v>11480</v>
      </c>
      <c r="E14638" t="s">
        <v>11481</v>
      </c>
      <c r="F14638" t="s">
        <v>11972</v>
      </c>
      <c r="G14638" t="s">
        <v>11961</v>
      </c>
      <c r="H14638">
        <v>3</v>
      </c>
      <c r="I14638">
        <v>1</v>
      </c>
      <c r="J14638">
        <v>2</v>
      </c>
      <c r="K14638">
        <v>2</v>
      </c>
      <c r="L14638">
        <v>10</v>
      </c>
      <c r="M14638">
        <v>2</v>
      </c>
      <c r="N14638">
        <v>3</v>
      </c>
      <c r="O14638">
        <v>2</v>
      </c>
      <c r="P14638">
        <v>2</v>
      </c>
      <c r="Q14638">
        <v>4</v>
      </c>
      <c r="R14638">
        <v>7</v>
      </c>
      <c r="S14638">
        <v>6</v>
      </c>
      <c r="T14638">
        <v>7</v>
      </c>
      <c r="U14638">
        <v>3</v>
      </c>
      <c r="V14638">
        <v>0</v>
      </c>
      <c r="W14638">
        <v>3</v>
      </c>
      <c r="X14638">
        <v>4</v>
      </c>
      <c r="Y14638">
        <v>1</v>
      </c>
      <c r="Z14638">
        <v>2</v>
      </c>
      <c r="AA14638">
        <v>0</v>
      </c>
      <c r="AB14638">
        <v>2</v>
      </c>
      <c r="AC14638">
        <v>1</v>
      </c>
      <c r="AD14638">
        <v>3</v>
      </c>
      <c r="AE14638">
        <v>9</v>
      </c>
      <c r="AF14638">
        <v>0</v>
      </c>
    </row>
    <row r="14639" spans="1:32" x14ac:dyDescent="0.25">
      <c r="A14639" t="s">
        <v>11897</v>
      </c>
      <c r="B14639" t="s">
        <v>11740</v>
      </c>
      <c r="C14639" t="s">
        <v>11898</v>
      </c>
      <c r="D14639" t="s">
        <v>11480</v>
      </c>
      <c r="E14639" t="s">
        <v>11481</v>
      </c>
      <c r="F14639" t="s">
        <v>11973</v>
      </c>
      <c r="G14639" t="s">
        <v>11974</v>
      </c>
      <c r="H14639">
        <v>1</v>
      </c>
      <c r="I14639">
        <v>1</v>
      </c>
      <c r="J14639">
        <v>0</v>
      </c>
      <c r="K14639">
        <v>3</v>
      </c>
      <c r="L14639">
        <v>1</v>
      </c>
      <c r="M14639">
        <v>1</v>
      </c>
      <c r="N14639">
        <v>2</v>
      </c>
      <c r="O14639">
        <v>4</v>
      </c>
      <c r="P14639">
        <v>0</v>
      </c>
      <c r="Q14639">
        <v>1</v>
      </c>
      <c r="R14639">
        <v>3</v>
      </c>
      <c r="S14639">
        <v>2</v>
      </c>
      <c r="T14639">
        <v>3</v>
      </c>
      <c r="U14639">
        <v>0</v>
      </c>
      <c r="V14639">
        <v>3</v>
      </c>
      <c r="W14639">
        <v>0</v>
      </c>
      <c r="X14639">
        <v>0</v>
      </c>
      <c r="Y14639">
        <v>0</v>
      </c>
      <c r="Z14639">
        <v>1</v>
      </c>
      <c r="AA14639">
        <v>1</v>
      </c>
      <c r="AB14639">
        <v>1</v>
      </c>
      <c r="AC14639">
        <v>0</v>
      </c>
      <c r="AD14639">
        <v>1</v>
      </c>
      <c r="AE14639">
        <v>3</v>
      </c>
      <c r="AF14639">
        <v>0</v>
      </c>
    </row>
    <row r="14640" spans="1:32" x14ac:dyDescent="0.25">
      <c r="A14640" t="s">
        <v>11897</v>
      </c>
      <c r="B14640" t="s">
        <v>11740</v>
      </c>
      <c r="C14640" t="s">
        <v>11898</v>
      </c>
      <c r="D14640" t="s">
        <v>11480</v>
      </c>
      <c r="E14640" t="s">
        <v>11481</v>
      </c>
      <c r="F14640" t="s">
        <v>11975</v>
      </c>
      <c r="G14640" t="s">
        <v>11976</v>
      </c>
      <c r="H14640">
        <v>0</v>
      </c>
      <c r="I14640">
        <v>0</v>
      </c>
      <c r="J14640">
        <v>0</v>
      </c>
      <c r="K14640">
        <v>0</v>
      </c>
      <c r="L14640">
        <v>0</v>
      </c>
      <c r="M14640">
        <v>0</v>
      </c>
      <c r="N14640">
        <v>0</v>
      </c>
      <c r="O14640">
        <v>0</v>
      </c>
      <c r="P14640">
        <v>0</v>
      </c>
      <c r="Q14640">
        <v>0</v>
      </c>
      <c r="R14640">
        <v>0</v>
      </c>
      <c r="S14640">
        <v>0</v>
      </c>
      <c r="T14640">
        <v>0</v>
      </c>
      <c r="U14640">
        <v>1</v>
      </c>
      <c r="V14640">
        <v>0</v>
      </c>
      <c r="W14640">
        <v>0</v>
      </c>
      <c r="X14640">
        <v>0</v>
      </c>
      <c r="Y14640">
        <v>0</v>
      </c>
      <c r="Z14640">
        <v>0</v>
      </c>
      <c r="AA14640">
        <v>1</v>
      </c>
      <c r="AB14640">
        <v>0</v>
      </c>
      <c r="AC14640">
        <v>0</v>
      </c>
      <c r="AD14640">
        <v>0</v>
      </c>
      <c r="AE14640">
        <v>0</v>
      </c>
      <c r="AF14640">
        <v>0</v>
      </c>
    </row>
    <row r="14641" spans="1:32" x14ac:dyDescent="0.25">
      <c r="A14641" t="s">
        <v>11897</v>
      </c>
      <c r="B14641" t="s">
        <v>11740</v>
      </c>
      <c r="C14641" t="s">
        <v>11898</v>
      </c>
      <c r="D14641" t="s">
        <v>11977</v>
      </c>
      <c r="E14641" t="s">
        <v>3782</v>
      </c>
      <c r="F14641" t="s">
        <v>3</v>
      </c>
      <c r="G14641" t="s">
        <v>3</v>
      </c>
      <c r="H14641">
        <v>0</v>
      </c>
      <c r="I14641">
        <v>0</v>
      </c>
      <c r="J14641">
        <v>0</v>
      </c>
      <c r="K14641">
        <v>0</v>
      </c>
      <c r="L14641">
        <v>0</v>
      </c>
      <c r="M14641">
        <v>0</v>
      </c>
      <c r="N14641">
        <v>0</v>
      </c>
      <c r="O14641">
        <v>0</v>
      </c>
      <c r="P14641">
        <v>2</v>
      </c>
      <c r="Q14641">
        <v>0</v>
      </c>
      <c r="R14641">
        <v>2</v>
      </c>
      <c r="S14641">
        <v>4</v>
      </c>
      <c r="T14641">
        <v>1</v>
      </c>
      <c r="U14641">
        <v>1</v>
      </c>
      <c r="V14641">
        <v>0</v>
      </c>
      <c r="W14641">
        <v>1</v>
      </c>
      <c r="X14641">
        <v>1</v>
      </c>
      <c r="Y14641">
        <v>2</v>
      </c>
      <c r="Z14641">
        <v>0</v>
      </c>
      <c r="AA14641">
        <v>0</v>
      </c>
      <c r="AB14641">
        <v>1</v>
      </c>
      <c r="AC14641">
        <v>0</v>
      </c>
      <c r="AD14641">
        <v>1</v>
      </c>
      <c r="AE14641">
        <v>0</v>
      </c>
      <c r="AF14641">
        <v>0</v>
      </c>
    </row>
    <row r="14642" spans="1:32" x14ac:dyDescent="0.25">
      <c r="A14642" t="s">
        <v>11897</v>
      </c>
      <c r="B14642" t="s">
        <v>11740</v>
      </c>
      <c r="C14642" t="s">
        <v>11898</v>
      </c>
      <c r="D14642" t="s">
        <v>11977</v>
      </c>
      <c r="E14642" t="s">
        <v>3782</v>
      </c>
      <c r="F14642" t="s">
        <v>2008</v>
      </c>
      <c r="G14642" t="s">
        <v>2009</v>
      </c>
      <c r="H14642">
        <v>0</v>
      </c>
      <c r="I14642">
        <v>0</v>
      </c>
      <c r="J14642">
        <v>0</v>
      </c>
      <c r="K14642">
        <v>0</v>
      </c>
      <c r="L14642">
        <v>0</v>
      </c>
      <c r="M14642">
        <v>0</v>
      </c>
      <c r="N14642">
        <v>0</v>
      </c>
      <c r="O14642">
        <v>0</v>
      </c>
      <c r="P14642">
        <v>0</v>
      </c>
      <c r="Q14642">
        <v>0</v>
      </c>
      <c r="R14642">
        <v>2</v>
      </c>
      <c r="S14642">
        <v>4</v>
      </c>
      <c r="T14642">
        <v>1</v>
      </c>
      <c r="U14642">
        <v>1</v>
      </c>
      <c r="V14642">
        <v>0</v>
      </c>
      <c r="W14642">
        <v>1</v>
      </c>
      <c r="X14642">
        <v>1</v>
      </c>
      <c r="Y14642">
        <v>2</v>
      </c>
      <c r="Z14642">
        <v>0</v>
      </c>
      <c r="AA14642">
        <v>0</v>
      </c>
      <c r="AB14642">
        <v>1</v>
      </c>
      <c r="AC14642">
        <v>0</v>
      </c>
      <c r="AD14642">
        <v>1</v>
      </c>
      <c r="AE14642">
        <v>0</v>
      </c>
      <c r="AF14642">
        <v>0</v>
      </c>
    </row>
    <row r="14643" spans="1:32" x14ac:dyDescent="0.25">
      <c r="A14643" t="s">
        <v>11897</v>
      </c>
      <c r="B14643" t="s">
        <v>11740</v>
      </c>
      <c r="C14643" t="s">
        <v>11898</v>
      </c>
      <c r="D14643" t="s">
        <v>11977</v>
      </c>
      <c r="E14643" t="s">
        <v>3782</v>
      </c>
      <c r="F14643" t="s">
        <v>2737</v>
      </c>
      <c r="G14643" t="s">
        <v>2738</v>
      </c>
      <c r="H14643">
        <v>0</v>
      </c>
      <c r="I14643">
        <v>0</v>
      </c>
      <c r="J14643">
        <v>0</v>
      </c>
      <c r="K14643">
        <v>0</v>
      </c>
      <c r="L14643">
        <v>0</v>
      </c>
      <c r="M14643">
        <v>0</v>
      </c>
      <c r="N14643">
        <v>0</v>
      </c>
      <c r="O14643">
        <v>0</v>
      </c>
      <c r="P14643">
        <v>2</v>
      </c>
      <c r="Q14643">
        <v>0</v>
      </c>
      <c r="R14643">
        <v>0</v>
      </c>
      <c r="S14643">
        <v>0</v>
      </c>
      <c r="T14643">
        <v>0</v>
      </c>
      <c r="U14643">
        <v>0</v>
      </c>
      <c r="V14643">
        <v>0</v>
      </c>
      <c r="W14643">
        <v>0</v>
      </c>
      <c r="X14643">
        <v>0</v>
      </c>
      <c r="Y14643">
        <v>0</v>
      </c>
      <c r="Z14643">
        <v>0</v>
      </c>
      <c r="AA14643">
        <v>0</v>
      </c>
      <c r="AB14643">
        <v>0</v>
      </c>
      <c r="AC14643">
        <v>0</v>
      </c>
      <c r="AD14643">
        <v>0</v>
      </c>
      <c r="AE14643">
        <v>0</v>
      </c>
      <c r="AF14643">
        <v>0</v>
      </c>
    </row>
    <row r="14644" spans="1:32" x14ac:dyDescent="0.25">
      <c r="A14644" t="s">
        <v>11897</v>
      </c>
      <c r="B14644" t="s">
        <v>11740</v>
      </c>
      <c r="C14644" t="s">
        <v>11898</v>
      </c>
      <c r="D14644" t="s">
        <v>11610</v>
      </c>
      <c r="E14644" t="s">
        <v>11584</v>
      </c>
      <c r="F14644" t="s">
        <v>3</v>
      </c>
      <c r="G14644" t="s">
        <v>3</v>
      </c>
      <c r="H14644">
        <v>3</v>
      </c>
      <c r="I14644">
        <v>8</v>
      </c>
      <c r="J14644">
        <v>6</v>
      </c>
      <c r="K14644">
        <v>13</v>
      </c>
      <c r="L14644">
        <v>6</v>
      </c>
      <c r="M14644">
        <v>8</v>
      </c>
      <c r="N14644">
        <v>4</v>
      </c>
      <c r="O14644">
        <v>4</v>
      </c>
      <c r="P14644">
        <v>6</v>
      </c>
      <c r="Q14644">
        <v>5</v>
      </c>
      <c r="R14644">
        <v>3</v>
      </c>
      <c r="S14644">
        <v>5</v>
      </c>
      <c r="T14644">
        <v>3</v>
      </c>
      <c r="U14644">
        <v>4</v>
      </c>
      <c r="V14644">
        <v>1</v>
      </c>
      <c r="W14644">
        <v>2</v>
      </c>
      <c r="X14644">
        <v>0</v>
      </c>
      <c r="Y14644">
        <v>2</v>
      </c>
      <c r="Z14644">
        <v>3</v>
      </c>
      <c r="AA14644">
        <v>2</v>
      </c>
      <c r="AB14644">
        <v>3</v>
      </c>
      <c r="AC14644">
        <v>1</v>
      </c>
      <c r="AD14644">
        <v>5</v>
      </c>
      <c r="AE14644">
        <v>2</v>
      </c>
      <c r="AF14644">
        <v>0</v>
      </c>
    </row>
    <row r="14645" spans="1:32" x14ac:dyDescent="0.25">
      <c r="A14645" t="s">
        <v>11897</v>
      </c>
      <c r="B14645" t="s">
        <v>11740</v>
      </c>
      <c r="C14645" t="s">
        <v>11898</v>
      </c>
      <c r="D14645" t="s">
        <v>11610</v>
      </c>
      <c r="E14645" t="s">
        <v>11584</v>
      </c>
      <c r="F14645" t="s">
        <v>11614</v>
      </c>
      <c r="G14645" t="s">
        <v>11607</v>
      </c>
      <c r="H14645">
        <v>2</v>
      </c>
      <c r="I14645">
        <v>1</v>
      </c>
      <c r="J14645">
        <v>3</v>
      </c>
      <c r="K14645">
        <v>1</v>
      </c>
      <c r="L14645">
        <v>2</v>
      </c>
      <c r="M14645">
        <v>2</v>
      </c>
      <c r="N14645">
        <v>3</v>
      </c>
      <c r="O14645">
        <v>0</v>
      </c>
      <c r="P14645">
        <v>0</v>
      </c>
      <c r="Q14645">
        <v>0</v>
      </c>
      <c r="R14645">
        <v>1</v>
      </c>
      <c r="S14645">
        <v>2</v>
      </c>
      <c r="T14645">
        <v>1</v>
      </c>
      <c r="U14645">
        <v>1</v>
      </c>
      <c r="V14645">
        <v>0</v>
      </c>
      <c r="W14645">
        <v>0</v>
      </c>
      <c r="X14645">
        <v>0</v>
      </c>
      <c r="Y14645">
        <v>0</v>
      </c>
      <c r="Z14645">
        <v>1</v>
      </c>
      <c r="AA14645">
        <v>0</v>
      </c>
      <c r="AB14645">
        <v>1</v>
      </c>
      <c r="AC14645">
        <v>0</v>
      </c>
      <c r="AD14645">
        <v>0</v>
      </c>
      <c r="AE14645">
        <v>0</v>
      </c>
      <c r="AF14645">
        <v>0</v>
      </c>
    </row>
    <row r="14646" spans="1:32" x14ac:dyDescent="0.25">
      <c r="A14646" t="s">
        <v>11897</v>
      </c>
      <c r="B14646" t="s">
        <v>11740</v>
      </c>
      <c r="C14646" t="s">
        <v>11898</v>
      </c>
      <c r="D14646" t="s">
        <v>11610</v>
      </c>
      <c r="E14646" t="s">
        <v>11584</v>
      </c>
      <c r="F14646" t="s">
        <v>11978</v>
      </c>
      <c r="G14646" t="s">
        <v>11912</v>
      </c>
      <c r="H14646">
        <v>1</v>
      </c>
      <c r="I14646">
        <v>1</v>
      </c>
      <c r="J14646">
        <v>1</v>
      </c>
      <c r="K14646">
        <v>3</v>
      </c>
      <c r="L14646">
        <v>1</v>
      </c>
      <c r="M14646">
        <v>1</v>
      </c>
      <c r="N14646">
        <v>1</v>
      </c>
      <c r="O14646">
        <v>0</v>
      </c>
      <c r="P14646">
        <v>3</v>
      </c>
      <c r="Q14646">
        <v>1</v>
      </c>
      <c r="R14646">
        <v>0</v>
      </c>
      <c r="S14646">
        <v>0</v>
      </c>
      <c r="T14646">
        <v>1</v>
      </c>
      <c r="U14646">
        <v>0</v>
      </c>
      <c r="V14646">
        <v>1</v>
      </c>
      <c r="W14646">
        <v>0</v>
      </c>
      <c r="X14646">
        <v>0</v>
      </c>
      <c r="Y14646">
        <v>1</v>
      </c>
      <c r="Z14646">
        <v>0</v>
      </c>
      <c r="AA14646">
        <v>0</v>
      </c>
      <c r="AB14646">
        <v>1</v>
      </c>
      <c r="AC14646">
        <v>0</v>
      </c>
      <c r="AD14646">
        <v>3</v>
      </c>
      <c r="AE14646">
        <v>1</v>
      </c>
      <c r="AF14646">
        <v>0</v>
      </c>
    </row>
    <row r="14647" spans="1:32" x14ac:dyDescent="0.25">
      <c r="A14647" t="s">
        <v>11897</v>
      </c>
      <c r="B14647" t="s">
        <v>11740</v>
      </c>
      <c r="C14647" t="s">
        <v>11898</v>
      </c>
      <c r="D14647" t="s">
        <v>11610</v>
      </c>
      <c r="E14647" t="s">
        <v>11584</v>
      </c>
      <c r="F14647" t="s">
        <v>11979</v>
      </c>
      <c r="G14647" t="s">
        <v>11980</v>
      </c>
      <c r="H14647">
        <v>0</v>
      </c>
      <c r="I14647">
        <v>0</v>
      </c>
      <c r="J14647">
        <v>0</v>
      </c>
      <c r="K14647">
        <v>2</v>
      </c>
      <c r="L14647">
        <v>0</v>
      </c>
      <c r="M14647">
        <v>2</v>
      </c>
      <c r="N14647">
        <v>0</v>
      </c>
      <c r="O14647">
        <v>2</v>
      </c>
      <c r="P14647">
        <v>0</v>
      </c>
      <c r="Q14647">
        <v>1</v>
      </c>
      <c r="R14647">
        <v>1</v>
      </c>
      <c r="S14647">
        <v>1</v>
      </c>
      <c r="T14647">
        <v>0</v>
      </c>
      <c r="U14647">
        <v>0</v>
      </c>
      <c r="V14647">
        <v>0</v>
      </c>
      <c r="W14647">
        <v>0</v>
      </c>
      <c r="X14647">
        <v>0</v>
      </c>
      <c r="Y14647">
        <v>1</v>
      </c>
      <c r="Z14647">
        <v>0</v>
      </c>
      <c r="AA14647">
        <v>0</v>
      </c>
      <c r="AB14647">
        <v>1</v>
      </c>
      <c r="AC14647">
        <v>0</v>
      </c>
      <c r="AD14647">
        <v>1</v>
      </c>
      <c r="AE14647">
        <v>0</v>
      </c>
      <c r="AF14647">
        <v>0</v>
      </c>
    </row>
    <row r="14648" spans="1:32" x14ac:dyDescent="0.25">
      <c r="A14648" t="s">
        <v>11897</v>
      </c>
      <c r="B14648" t="s">
        <v>11740</v>
      </c>
      <c r="C14648" t="s">
        <v>11898</v>
      </c>
      <c r="D14648" t="s">
        <v>11610</v>
      </c>
      <c r="E14648" t="s">
        <v>11584</v>
      </c>
      <c r="F14648" t="s">
        <v>11981</v>
      </c>
      <c r="G14648" t="s">
        <v>11982</v>
      </c>
      <c r="H14648">
        <v>0</v>
      </c>
      <c r="I14648">
        <v>2</v>
      </c>
      <c r="J14648">
        <v>1</v>
      </c>
      <c r="K14648">
        <v>3</v>
      </c>
      <c r="L14648">
        <v>1</v>
      </c>
      <c r="M14648">
        <v>2</v>
      </c>
      <c r="N14648">
        <v>0</v>
      </c>
      <c r="O14648">
        <v>2</v>
      </c>
      <c r="P14648">
        <v>1</v>
      </c>
      <c r="Q14648">
        <v>3</v>
      </c>
      <c r="R14648">
        <v>1</v>
      </c>
      <c r="S14648">
        <v>1</v>
      </c>
      <c r="T14648">
        <v>0</v>
      </c>
      <c r="U14648">
        <v>2</v>
      </c>
      <c r="V14648">
        <v>0</v>
      </c>
      <c r="W14648">
        <v>2</v>
      </c>
      <c r="X14648">
        <v>0</v>
      </c>
      <c r="Y14648">
        <v>0</v>
      </c>
      <c r="Z14648">
        <v>1</v>
      </c>
      <c r="AA14648">
        <v>0</v>
      </c>
      <c r="AB14648">
        <v>0</v>
      </c>
      <c r="AC14648">
        <v>0</v>
      </c>
      <c r="AD14648">
        <v>1</v>
      </c>
      <c r="AE14648">
        <v>1</v>
      </c>
      <c r="AF14648">
        <v>0</v>
      </c>
    </row>
    <row r="14649" spans="1:32" x14ac:dyDescent="0.25">
      <c r="A14649" t="s">
        <v>11897</v>
      </c>
      <c r="B14649" t="s">
        <v>11740</v>
      </c>
      <c r="C14649" t="s">
        <v>11898</v>
      </c>
      <c r="D14649" t="s">
        <v>11610</v>
      </c>
      <c r="E14649" t="s">
        <v>11584</v>
      </c>
      <c r="F14649" t="s">
        <v>11983</v>
      </c>
      <c r="G14649" t="s">
        <v>11984</v>
      </c>
      <c r="H14649">
        <v>0</v>
      </c>
      <c r="I14649">
        <v>4</v>
      </c>
      <c r="J14649">
        <v>1</v>
      </c>
      <c r="K14649">
        <v>4</v>
      </c>
      <c r="L14649">
        <v>2</v>
      </c>
      <c r="M14649">
        <v>1</v>
      </c>
      <c r="N14649">
        <v>0</v>
      </c>
      <c r="O14649">
        <v>0</v>
      </c>
      <c r="P14649">
        <v>2</v>
      </c>
      <c r="Q14649">
        <v>0</v>
      </c>
      <c r="R14649">
        <v>0</v>
      </c>
      <c r="S14649">
        <v>1</v>
      </c>
      <c r="T14649">
        <v>1</v>
      </c>
      <c r="U14649">
        <v>1</v>
      </c>
      <c r="V14649">
        <v>0</v>
      </c>
      <c r="W14649">
        <v>0</v>
      </c>
      <c r="X14649">
        <v>0</v>
      </c>
      <c r="Y14649">
        <v>0</v>
      </c>
      <c r="Z14649">
        <v>1</v>
      </c>
      <c r="AA14649">
        <v>2</v>
      </c>
      <c r="AB14649">
        <v>0</v>
      </c>
      <c r="AC14649">
        <v>1</v>
      </c>
      <c r="AD14649">
        <v>0</v>
      </c>
      <c r="AE14649">
        <v>0</v>
      </c>
      <c r="AF14649">
        <v>0</v>
      </c>
    </row>
    <row r="14650" spans="1:32" x14ac:dyDescent="0.25">
      <c r="A14650" t="s">
        <v>11897</v>
      </c>
      <c r="B14650" t="s">
        <v>11740</v>
      </c>
      <c r="C14650" t="s">
        <v>11898</v>
      </c>
      <c r="D14650" t="s">
        <v>2968</v>
      </c>
      <c r="E14650" t="s">
        <v>2897</v>
      </c>
      <c r="F14650" t="s">
        <v>3</v>
      </c>
      <c r="G14650" t="s">
        <v>3</v>
      </c>
      <c r="H14650">
        <v>1</v>
      </c>
      <c r="I14650">
        <v>2</v>
      </c>
      <c r="J14650">
        <v>0</v>
      </c>
      <c r="K14650">
        <v>2</v>
      </c>
      <c r="L14650">
        <v>1</v>
      </c>
      <c r="M14650">
        <v>2</v>
      </c>
      <c r="N14650">
        <v>0</v>
      </c>
      <c r="O14650">
        <v>0</v>
      </c>
      <c r="P14650">
        <v>1</v>
      </c>
      <c r="Q14650">
        <v>1</v>
      </c>
      <c r="R14650">
        <v>1</v>
      </c>
      <c r="S14650">
        <v>1</v>
      </c>
      <c r="T14650">
        <v>2</v>
      </c>
      <c r="U14650">
        <v>1</v>
      </c>
      <c r="V14650">
        <v>2</v>
      </c>
      <c r="W14650">
        <v>1</v>
      </c>
      <c r="X14650">
        <v>1</v>
      </c>
      <c r="Y14650">
        <v>3</v>
      </c>
      <c r="Z14650">
        <v>0</v>
      </c>
      <c r="AA14650">
        <v>0</v>
      </c>
      <c r="AB14650">
        <v>1</v>
      </c>
      <c r="AC14650">
        <v>0</v>
      </c>
      <c r="AD14650">
        <v>1</v>
      </c>
      <c r="AE14650">
        <v>3</v>
      </c>
      <c r="AF14650">
        <v>0</v>
      </c>
    </row>
    <row r="14651" spans="1:32" x14ac:dyDescent="0.25">
      <c r="A14651" t="s">
        <v>11897</v>
      </c>
      <c r="B14651" t="s">
        <v>11740</v>
      </c>
      <c r="C14651" t="s">
        <v>11898</v>
      </c>
      <c r="D14651" t="s">
        <v>2968</v>
      </c>
      <c r="E14651" t="s">
        <v>2897</v>
      </c>
      <c r="F14651" t="s">
        <v>11985</v>
      </c>
      <c r="G14651" t="s">
        <v>11986</v>
      </c>
      <c r="H14651">
        <v>1</v>
      </c>
      <c r="I14651">
        <v>2</v>
      </c>
      <c r="J14651">
        <v>0</v>
      </c>
      <c r="K14651">
        <v>2</v>
      </c>
      <c r="L14651">
        <v>1</v>
      </c>
      <c r="M14651">
        <v>2</v>
      </c>
      <c r="N14651">
        <v>0</v>
      </c>
      <c r="O14651">
        <v>0</v>
      </c>
      <c r="P14651">
        <v>1</v>
      </c>
      <c r="Q14651">
        <v>1</v>
      </c>
      <c r="R14651">
        <v>1</v>
      </c>
      <c r="S14651">
        <v>1</v>
      </c>
      <c r="T14651">
        <v>2</v>
      </c>
      <c r="U14651">
        <v>1</v>
      </c>
      <c r="V14651">
        <v>2</v>
      </c>
      <c r="W14651">
        <v>1</v>
      </c>
      <c r="X14651">
        <v>1</v>
      </c>
      <c r="Y14651">
        <v>3</v>
      </c>
      <c r="Z14651">
        <v>0</v>
      </c>
      <c r="AA14651">
        <v>0</v>
      </c>
      <c r="AB14651">
        <v>1</v>
      </c>
      <c r="AC14651">
        <v>0</v>
      </c>
      <c r="AD14651">
        <v>1</v>
      </c>
      <c r="AE14651">
        <v>3</v>
      </c>
      <c r="AF14651">
        <v>0</v>
      </c>
    </row>
    <row r="14652" spans="1:32" x14ac:dyDescent="0.25">
      <c r="A14652" t="s">
        <v>11987</v>
      </c>
      <c r="B14652" t="s">
        <v>11740</v>
      </c>
      <c r="C14652" t="s">
        <v>11988</v>
      </c>
      <c r="D14652" t="s">
        <v>3</v>
      </c>
      <c r="E14652" t="s">
        <v>3</v>
      </c>
      <c r="F14652" t="s">
        <v>3</v>
      </c>
      <c r="G14652" t="s">
        <v>3</v>
      </c>
      <c r="H14652">
        <v>133</v>
      </c>
      <c r="I14652">
        <v>136</v>
      </c>
      <c r="J14652">
        <v>225</v>
      </c>
      <c r="K14652">
        <v>245</v>
      </c>
      <c r="L14652">
        <v>218</v>
      </c>
      <c r="M14652">
        <v>281</v>
      </c>
      <c r="N14652">
        <v>286</v>
      </c>
      <c r="O14652">
        <v>318</v>
      </c>
      <c r="P14652">
        <v>286</v>
      </c>
      <c r="Q14652">
        <v>274</v>
      </c>
      <c r="R14652">
        <v>277</v>
      </c>
      <c r="S14652">
        <v>289</v>
      </c>
      <c r="T14652">
        <v>259</v>
      </c>
      <c r="U14652">
        <v>271</v>
      </c>
      <c r="V14652">
        <v>282</v>
      </c>
      <c r="W14652">
        <v>271</v>
      </c>
      <c r="X14652">
        <v>265</v>
      </c>
      <c r="Y14652">
        <v>217</v>
      </c>
      <c r="Z14652">
        <v>211</v>
      </c>
      <c r="AA14652">
        <v>199</v>
      </c>
      <c r="AB14652">
        <v>173</v>
      </c>
      <c r="AC14652">
        <v>131</v>
      </c>
      <c r="AD14652">
        <v>160</v>
      </c>
      <c r="AE14652">
        <v>152</v>
      </c>
      <c r="AF14652">
        <v>177</v>
      </c>
    </row>
    <row r="14653" spans="1:32" x14ac:dyDescent="0.25">
      <c r="A14653" t="s">
        <v>11987</v>
      </c>
      <c r="B14653" t="s">
        <v>11740</v>
      </c>
      <c r="C14653" t="s">
        <v>11988</v>
      </c>
      <c r="D14653" t="s">
        <v>4</v>
      </c>
      <c r="E14653" t="s">
        <v>5</v>
      </c>
      <c r="F14653" t="s">
        <v>3</v>
      </c>
      <c r="G14653" t="s">
        <v>3</v>
      </c>
      <c r="H14653">
        <v>19</v>
      </c>
      <c r="I14653">
        <v>23</v>
      </c>
      <c r="J14653">
        <v>120</v>
      </c>
      <c r="K14653">
        <v>152</v>
      </c>
      <c r="L14653">
        <v>120</v>
      </c>
      <c r="M14653">
        <v>155</v>
      </c>
      <c r="N14653">
        <v>158</v>
      </c>
      <c r="O14653">
        <v>180</v>
      </c>
      <c r="P14653">
        <v>145</v>
      </c>
      <c r="Q14653">
        <v>141</v>
      </c>
      <c r="R14653">
        <v>144</v>
      </c>
      <c r="S14653">
        <v>179</v>
      </c>
      <c r="T14653">
        <v>150</v>
      </c>
      <c r="U14653">
        <v>149</v>
      </c>
      <c r="V14653">
        <v>167</v>
      </c>
      <c r="W14653">
        <v>157</v>
      </c>
      <c r="X14653">
        <v>139</v>
      </c>
      <c r="Y14653">
        <v>112</v>
      </c>
      <c r="Z14653">
        <v>113</v>
      </c>
      <c r="AA14653">
        <v>99</v>
      </c>
      <c r="AB14653">
        <v>94</v>
      </c>
      <c r="AC14653">
        <v>72</v>
      </c>
      <c r="AD14653">
        <v>91</v>
      </c>
      <c r="AE14653">
        <v>84</v>
      </c>
      <c r="AF14653">
        <v>113</v>
      </c>
    </row>
    <row r="14654" spans="1:32" x14ac:dyDescent="0.25">
      <c r="A14654" t="s">
        <v>11987</v>
      </c>
      <c r="B14654" t="s">
        <v>11740</v>
      </c>
      <c r="C14654" t="s">
        <v>11988</v>
      </c>
      <c r="D14654" t="s">
        <v>11989</v>
      </c>
      <c r="E14654" t="s">
        <v>8078</v>
      </c>
      <c r="F14654" t="s">
        <v>3</v>
      </c>
      <c r="G14654" t="s">
        <v>3</v>
      </c>
      <c r="H14654">
        <v>0</v>
      </c>
      <c r="I14654">
        <v>0</v>
      </c>
      <c r="J14654">
        <v>0</v>
      </c>
      <c r="K14654">
        <v>0</v>
      </c>
      <c r="L14654">
        <v>0</v>
      </c>
      <c r="M14654">
        <v>0</v>
      </c>
      <c r="N14654">
        <v>0</v>
      </c>
      <c r="O14654">
        <v>0</v>
      </c>
      <c r="P14654">
        <v>0</v>
      </c>
      <c r="Q14654">
        <v>0</v>
      </c>
      <c r="R14654">
        <v>0</v>
      </c>
      <c r="S14654">
        <v>0</v>
      </c>
      <c r="T14654">
        <v>0</v>
      </c>
      <c r="U14654">
        <v>0</v>
      </c>
      <c r="V14654">
        <v>0</v>
      </c>
      <c r="W14654">
        <v>0</v>
      </c>
      <c r="X14654">
        <v>0</v>
      </c>
      <c r="Y14654">
        <v>0</v>
      </c>
      <c r="Z14654">
        <v>0</v>
      </c>
      <c r="AA14654">
        <v>0</v>
      </c>
      <c r="AB14654">
        <v>0</v>
      </c>
      <c r="AC14654">
        <v>0</v>
      </c>
      <c r="AD14654">
        <v>3</v>
      </c>
      <c r="AE14654">
        <v>19</v>
      </c>
      <c r="AF14654">
        <v>28</v>
      </c>
    </row>
    <row r="14655" spans="1:32" x14ac:dyDescent="0.25">
      <c r="A14655" t="s">
        <v>11987</v>
      </c>
      <c r="B14655" t="s">
        <v>11740</v>
      </c>
      <c r="C14655" t="s">
        <v>11988</v>
      </c>
      <c r="D14655" t="s">
        <v>11990</v>
      </c>
      <c r="E14655" t="s">
        <v>11374</v>
      </c>
      <c r="F14655" t="s">
        <v>3</v>
      </c>
      <c r="G14655" t="s">
        <v>3</v>
      </c>
      <c r="H14655">
        <v>0</v>
      </c>
      <c r="I14655">
        <v>0</v>
      </c>
      <c r="J14655">
        <v>0</v>
      </c>
      <c r="K14655">
        <v>0</v>
      </c>
      <c r="L14655">
        <v>0</v>
      </c>
      <c r="M14655">
        <v>0</v>
      </c>
      <c r="N14655">
        <v>0</v>
      </c>
      <c r="O14655">
        <v>0</v>
      </c>
      <c r="P14655">
        <v>0</v>
      </c>
      <c r="Q14655">
        <v>0</v>
      </c>
      <c r="R14655">
        <v>0</v>
      </c>
      <c r="S14655">
        <v>0</v>
      </c>
      <c r="T14655">
        <v>0</v>
      </c>
      <c r="U14655">
        <v>0</v>
      </c>
      <c r="V14655">
        <v>0</v>
      </c>
      <c r="W14655">
        <v>0</v>
      </c>
      <c r="X14655">
        <v>0</v>
      </c>
      <c r="Y14655">
        <v>0</v>
      </c>
      <c r="Z14655">
        <v>0</v>
      </c>
      <c r="AA14655">
        <v>0</v>
      </c>
      <c r="AB14655">
        <v>0</v>
      </c>
      <c r="AC14655">
        <v>34</v>
      </c>
      <c r="AD14655">
        <v>46</v>
      </c>
      <c r="AE14655">
        <v>43</v>
      </c>
      <c r="AF14655">
        <v>42</v>
      </c>
    </row>
    <row r="14656" spans="1:32" x14ac:dyDescent="0.25">
      <c r="A14656" t="s">
        <v>11987</v>
      </c>
      <c r="B14656" t="s">
        <v>11740</v>
      </c>
      <c r="C14656" t="s">
        <v>11988</v>
      </c>
      <c r="D14656" t="s">
        <v>11991</v>
      </c>
      <c r="E14656" t="s">
        <v>11992</v>
      </c>
      <c r="F14656" t="s">
        <v>3</v>
      </c>
      <c r="G14656" t="s">
        <v>3</v>
      </c>
      <c r="H14656">
        <v>0</v>
      </c>
      <c r="I14656">
        <v>0</v>
      </c>
      <c r="J14656">
        <v>0</v>
      </c>
      <c r="K14656">
        <v>0</v>
      </c>
      <c r="L14656">
        <v>0</v>
      </c>
      <c r="M14656">
        <v>0</v>
      </c>
      <c r="N14656">
        <v>0</v>
      </c>
      <c r="O14656">
        <v>0</v>
      </c>
      <c r="P14656">
        <v>0</v>
      </c>
      <c r="Q14656">
        <v>0</v>
      </c>
      <c r="R14656">
        <v>0</v>
      </c>
      <c r="S14656">
        <v>0</v>
      </c>
      <c r="T14656">
        <v>0</v>
      </c>
      <c r="U14656">
        <v>0</v>
      </c>
      <c r="V14656">
        <v>0</v>
      </c>
      <c r="W14656">
        <v>0</v>
      </c>
      <c r="X14656">
        <v>0</v>
      </c>
      <c r="Y14656">
        <v>0</v>
      </c>
      <c r="Z14656">
        <v>0</v>
      </c>
      <c r="AA14656">
        <v>0</v>
      </c>
      <c r="AB14656">
        <v>0</v>
      </c>
      <c r="AC14656">
        <v>5</v>
      </c>
      <c r="AD14656">
        <v>11</v>
      </c>
      <c r="AE14656">
        <v>9</v>
      </c>
      <c r="AF14656">
        <v>25</v>
      </c>
    </row>
    <row r="14657" spans="1:32" x14ac:dyDescent="0.25">
      <c r="A14657" t="s">
        <v>11987</v>
      </c>
      <c r="B14657" t="s">
        <v>11740</v>
      </c>
      <c r="C14657" t="s">
        <v>11988</v>
      </c>
      <c r="D14657" t="s">
        <v>11993</v>
      </c>
      <c r="E14657" t="s">
        <v>11994</v>
      </c>
      <c r="F14657" t="s">
        <v>3</v>
      </c>
      <c r="G14657" t="s">
        <v>3</v>
      </c>
      <c r="H14657">
        <v>0</v>
      </c>
      <c r="I14657">
        <v>0</v>
      </c>
      <c r="J14657">
        <v>0</v>
      </c>
      <c r="K14657">
        <v>0</v>
      </c>
      <c r="L14657">
        <v>0</v>
      </c>
      <c r="M14657">
        <v>0</v>
      </c>
      <c r="N14657">
        <v>0</v>
      </c>
      <c r="O14657">
        <v>0</v>
      </c>
      <c r="P14657">
        <v>0</v>
      </c>
      <c r="Q14657">
        <v>0</v>
      </c>
      <c r="R14657">
        <v>0</v>
      </c>
      <c r="S14657">
        <v>0</v>
      </c>
      <c r="T14657">
        <v>0</v>
      </c>
      <c r="U14657">
        <v>0</v>
      </c>
      <c r="V14657">
        <v>0</v>
      </c>
      <c r="W14657">
        <v>0</v>
      </c>
      <c r="X14657">
        <v>0</v>
      </c>
      <c r="Y14657">
        <v>0</v>
      </c>
      <c r="Z14657">
        <v>0</v>
      </c>
      <c r="AA14657">
        <v>0</v>
      </c>
      <c r="AB14657">
        <v>0</v>
      </c>
      <c r="AC14657">
        <v>0</v>
      </c>
      <c r="AD14657">
        <v>0</v>
      </c>
      <c r="AE14657">
        <v>8</v>
      </c>
      <c r="AF14657">
        <v>18</v>
      </c>
    </row>
    <row r="14658" spans="1:32" x14ac:dyDescent="0.25">
      <c r="A14658" t="s">
        <v>11987</v>
      </c>
      <c r="B14658" t="s">
        <v>11740</v>
      </c>
      <c r="C14658" t="s">
        <v>11988</v>
      </c>
      <c r="D14658" t="s">
        <v>11995</v>
      </c>
      <c r="E14658" t="s">
        <v>11374</v>
      </c>
      <c r="F14658" t="s">
        <v>3</v>
      </c>
      <c r="G14658" t="s">
        <v>3</v>
      </c>
      <c r="H14658">
        <v>0</v>
      </c>
      <c r="I14658">
        <v>0</v>
      </c>
      <c r="J14658">
        <v>57</v>
      </c>
      <c r="K14658">
        <v>74</v>
      </c>
      <c r="L14658">
        <v>48</v>
      </c>
      <c r="M14658">
        <v>81</v>
      </c>
      <c r="N14658">
        <v>98</v>
      </c>
      <c r="O14658">
        <v>83</v>
      </c>
      <c r="P14658">
        <v>30</v>
      </c>
      <c r="Q14658">
        <v>20</v>
      </c>
      <c r="R14658">
        <v>9</v>
      </c>
      <c r="S14658">
        <v>48</v>
      </c>
      <c r="T14658">
        <v>50</v>
      </c>
      <c r="U14658">
        <v>45</v>
      </c>
      <c r="V14658">
        <v>38</v>
      </c>
      <c r="W14658">
        <v>74</v>
      </c>
      <c r="X14658">
        <v>79</v>
      </c>
      <c r="Y14658">
        <v>51</v>
      </c>
      <c r="Z14658">
        <v>61</v>
      </c>
      <c r="AA14658">
        <v>41</v>
      </c>
      <c r="AB14658">
        <v>51</v>
      </c>
      <c r="AC14658">
        <v>4</v>
      </c>
      <c r="AD14658">
        <v>3</v>
      </c>
      <c r="AE14658">
        <v>1</v>
      </c>
      <c r="AF14658">
        <v>0</v>
      </c>
    </row>
    <row r="14659" spans="1:32" x14ac:dyDescent="0.25">
      <c r="A14659" t="s">
        <v>11987</v>
      </c>
      <c r="B14659" t="s">
        <v>11740</v>
      </c>
      <c r="C14659" t="s">
        <v>11988</v>
      </c>
      <c r="D14659" t="s">
        <v>11995</v>
      </c>
      <c r="E14659" t="s">
        <v>11374</v>
      </c>
      <c r="F14659" t="s">
        <v>11996</v>
      </c>
      <c r="G14659" t="s">
        <v>11319</v>
      </c>
      <c r="H14659">
        <v>0</v>
      </c>
      <c r="I14659">
        <v>0</v>
      </c>
      <c r="J14659">
        <v>0</v>
      </c>
      <c r="K14659">
        <v>0</v>
      </c>
      <c r="L14659">
        <v>0</v>
      </c>
      <c r="M14659">
        <v>0</v>
      </c>
      <c r="N14659">
        <v>0</v>
      </c>
      <c r="O14659">
        <v>0</v>
      </c>
      <c r="P14659">
        <v>0</v>
      </c>
      <c r="Q14659">
        <v>0</v>
      </c>
      <c r="R14659">
        <v>0</v>
      </c>
      <c r="S14659">
        <v>0</v>
      </c>
      <c r="T14659">
        <v>0</v>
      </c>
      <c r="U14659">
        <v>0</v>
      </c>
      <c r="V14659">
        <v>0</v>
      </c>
      <c r="W14659">
        <v>23</v>
      </c>
      <c r="X14659">
        <v>32</v>
      </c>
      <c r="Y14659">
        <v>19</v>
      </c>
      <c r="Z14659">
        <v>17</v>
      </c>
      <c r="AA14659">
        <v>10</v>
      </c>
      <c r="AB14659">
        <v>13</v>
      </c>
      <c r="AC14659">
        <v>1</v>
      </c>
      <c r="AD14659">
        <v>0</v>
      </c>
      <c r="AE14659">
        <v>1</v>
      </c>
      <c r="AF14659">
        <v>0</v>
      </c>
    </row>
    <row r="14660" spans="1:32" x14ac:dyDescent="0.25">
      <c r="A14660" t="s">
        <v>11987</v>
      </c>
      <c r="B14660" t="s">
        <v>11740</v>
      </c>
      <c r="C14660" t="s">
        <v>11988</v>
      </c>
      <c r="D14660" t="s">
        <v>11995</v>
      </c>
      <c r="E14660" t="s">
        <v>11374</v>
      </c>
      <c r="F14660" t="s">
        <v>11997</v>
      </c>
      <c r="G14660" t="s">
        <v>11998</v>
      </c>
      <c r="H14660">
        <v>0</v>
      </c>
      <c r="I14660">
        <v>0</v>
      </c>
      <c r="J14660">
        <v>11</v>
      </c>
      <c r="K14660">
        <v>12</v>
      </c>
      <c r="L14660">
        <v>6</v>
      </c>
      <c r="M14660">
        <v>0</v>
      </c>
      <c r="N14660">
        <v>0</v>
      </c>
      <c r="O14660">
        <v>0</v>
      </c>
      <c r="P14660">
        <v>0</v>
      </c>
      <c r="Q14660">
        <v>0</v>
      </c>
      <c r="R14660">
        <v>0</v>
      </c>
      <c r="S14660">
        <v>0</v>
      </c>
      <c r="T14660">
        <v>0</v>
      </c>
      <c r="U14660">
        <v>0</v>
      </c>
      <c r="V14660">
        <v>0</v>
      </c>
      <c r="W14660">
        <v>0</v>
      </c>
      <c r="X14660">
        <v>0</v>
      </c>
      <c r="Y14660">
        <v>0</v>
      </c>
      <c r="Z14660">
        <v>0</v>
      </c>
      <c r="AA14660">
        <v>0</v>
      </c>
      <c r="AB14660">
        <v>0</v>
      </c>
      <c r="AC14660">
        <v>0</v>
      </c>
      <c r="AD14660">
        <v>0</v>
      </c>
      <c r="AE14660">
        <v>0</v>
      </c>
      <c r="AF14660">
        <v>0</v>
      </c>
    </row>
    <row r="14661" spans="1:32" x14ac:dyDescent="0.25">
      <c r="A14661" t="s">
        <v>11987</v>
      </c>
      <c r="B14661" t="s">
        <v>11740</v>
      </c>
      <c r="C14661" t="s">
        <v>11988</v>
      </c>
      <c r="D14661" t="s">
        <v>11995</v>
      </c>
      <c r="E14661" t="s">
        <v>11374</v>
      </c>
      <c r="F14661" t="s">
        <v>11999</v>
      </c>
      <c r="G14661" t="s">
        <v>12000</v>
      </c>
      <c r="H14661">
        <v>0</v>
      </c>
      <c r="I14661">
        <v>0</v>
      </c>
      <c r="J14661">
        <v>0</v>
      </c>
      <c r="K14661">
        <v>0</v>
      </c>
      <c r="L14661">
        <v>0</v>
      </c>
      <c r="M14661">
        <v>0</v>
      </c>
      <c r="N14661">
        <v>12</v>
      </c>
      <c r="O14661">
        <v>10</v>
      </c>
      <c r="P14661">
        <v>18</v>
      </c>
      <c r="Q14661">
        <v>14</v>
      </c>
      <c r="R14661">
        <v>9</v>
      </c>
      <c r="S14661">
        <v>48</v>
      </c>
      <c r="T14661">
        <v>50</v>
      </c>
      <c r="U14661">
        <v>45</v>
      </c>
      <c r="V14661">
        <v>38</v>
      </c>
      <c r="W14661">
        <v>51</v>
      </c>
      <c r="X14661">
        <v>47</v>
      </c>
      <c r="Y14661">
        <v>32</v>
      </c>
      <c r="Z14661">
        <v>44</v>
      </c>
      <c r="AA14661">
        <v>31</v>
      </c>
      <c r="AB14661">
        <v>38</v>
      </c>
      <c r="AC14661">
        <v>3</v>
      </c>
      <c r="AD14661">
        <v>3</v>
      </c>
      <c r="AE14661">
        <v>0</v>
      </c>
      <c r="AF14661">
        <v>0</v>
      </c>
    </row>
    <row r="14662" spans="1:32" x14ac:dyDescent="0.25">
      <c r="A14662" t="s">
        <v>11987</v>
      </c>
      <c r="B14662" t="s">
        <v>11740</v>
      </c>
      <c r="C14662" t="s">
        <v>11988</v>
      </c>
      <c r="D14662" t="s">
        <v>11995</v>
      </c>
      <c r="E14662" t="s">
        <v>11374</v>
      </c>
      <c r="F14662" t="s">
        <v>11340</v>
      </c>
      <c r="G14662" t="s">
        <v>11319</v>
      </c>
      <c r="H14662">
        <v>0</v>
      </c>
      <c r="I14662">
        <v>0</v>
      </c>
      <c r="J14662">
        <v>46</v>
      </c>
      <c r="K14662">
        <v>62</v>
      </c>
      <c r="L14662">
        <v>42</v>
      </c>
      <c r="M14662">
        <v>81</v>
      </c>
      <c r="N14662">
        <v>86</v>
      </c>
      <c r="O14662">
        <v>73</v>
      </c>
      <c r="P14662">
        <v>12</v>
      </c>
      <c r="Q14662">
        <v>6</v>
      </c>
      <c r="R14662">
        <v>0</v>
      </c>
      <c r="S14662">
        <v>0</v>
      </c>
      <c r="T14662">
        <v>0</v>
      </c>
      <c r="U14662">
        <v>0</v>
      </c>
      <c r="V14662">
        <v>0</v>
      </c>
      <c r="W14662">
        <v>0</v>
      </c>
      <c r="X14662">
        <v>0</v>
      </c>
      <c r="Y14662">
        <v>0</v>
      </c>
      <c r="Z14662">
        <v>0</v>
      </c>
      <c r="AA14662">
        <v>0</v>
      </c>
      <c r="AB14662">
        <v>0</v>
      </c>
      <c r="AC14662">
        <v>0</v>
      </c>
      <c r="AD14662">
        <v>0</v>
      </c>
      <c r="AE14662">
        <v>0</v>
      </c>
      <c r="AF14662">
        <v>0</v>
      </c>
    </row>
    <row r="14663" spans="1:32" x14ac:dyDescent="0.25">
      <c r="A14663" t="s">
        <v>11987</v>
      </c>
      <c r="B14663" t="s">
        <v>11740</v>
      </c>
      <c r="C14663" t="s">
        <v>11988</v>
      </c>
      <c r="D14663" t="s">
        <v>11336</v>
      </c>
      <c r="E14663" t="s">
        <v>11337</v>
      </c>
      <c r="F14663" t="s">
        <v>3</v>
      </c>
      <c r="G14663" t="s">
        <v>3</v>
      </c>
      <c r="H14663">
        <v>0</v>
      </c>
      <c r="I14663">
        <v>0</v>
      </c>
      <c r="J14663">
        <v>29</v>
      </c>
      <c r="K14663">
        <v>41</v>
      </c>
      <c r="L14663">
        <v>41</v>
      </c>
      <c r="M14663">
        <v>73</v>
      </c>
      <c r="N14663">
        <v>60</v>
      </c>
      <c r="O14663">
        <v>74</v>
      </c>
      <c r="P14663">
        <v>18</v>
      </c>
      <c r="Q14663">
        <v>5</v>
      </c>
      <c r="R14663">
        <v>1</v>
      </c>
      <c r="S14663">
        <v>0</v>
      </c>
      <c r="T14663">
        <v>1</v>
      </c>
      <c r="U14663">
        <v>5</v>
      </c>
      <c r="V14663">
        <v>45</v>
      </c>
      <c r="W14663">
        <v>48</v>
      </c>
      <c r="X14663">
        <v>47</v>
      </c>
      <c r="Y14663">
        <v>47</v>
      </c>
      <c r="Z14663">
        <v>40</v>
      </c>
      <c r="AA14663">
        <v>45</v>
      </c>
      <c r="AB14663">
        <v>30</v>
      </c>
      <c r="AC14663">
        <v>15</v>
      </c>
      <c r="AD14663">
        <v>18</v>
      </c>
      <c r="AE14663">
        <v>1</v>
      </c>
      <c r="AF14663">
        <v>0</v>
      </c>
    </row>
    <row r="14664" spans="1:32" x14ac:dyDescent="0.25">
      <c r="A14664" t="s">
        <v>11987</v>
      </c>
      <c r="B14664" t="s">
        <v>11740</v>
      </c>
      <c r="C14664" t="s">
        <v>11988</v>
      </c>
      <c r="D14664" t="s">
        <v>11336</v>
      </c>
      <c r="E14664" t="s">
        <v>11337</v>
      </c>
      <c r="F14664" t="s">
        <v>11338</v>
      </c>
      <c r="G14664" t="s">
        <v>11337</v>
      </c>
      <c r="H14664">
        <v>0</v>
      </c>
      <c r="I14664">
        <v>0</v>
      </c>
      <c r="J14664">
        <v>29</v>
      </c>
      <c r="K14664">
        <v>41</v>
      </c>
      <c r="L14664">
        <v>28</v>
      </c>
      <c r="M14664">
        <v>39</v>
      </c>
      <c r="N14664">
        <v>34</v>
      </c>
      <c r="O14664">
        <v>46</v>
      </c>
      <c r="P14664">
        <v>13</v>
      </c>
      <c r="Q14664">
        <v>4</v>
      </c>
      <c r="R14664">
        <v>0</v>
      </c>
      <c r="S14664">
        <v>0</v>
      </c>
      <c r="T14664">
        <v>0</v>
      </c>
      <c r="U14664">
        <v>0</v>
      </c>
      <c r="V14664">
        <v>21</v>
      </c>
      <c r="W14664">
        <v>30</v>
      </c>
      <c r="X14664">
        <v>28</v>
      </c>
      <c r="Y14664">
        <v>29</v>
      </c>
      <c r="Z14664">
        <v>29</v>
      </c>
      <c r="AA14664">
        <v>20</v>
      </c>
      <c r="AB14664">
        <v>7</v>
      </c>
      <c r="AC14664">
        <v>11</v>
      </c>
      <c r="AD14664">
        <v>15</v>
      </c>
      <c r="AE14664">
        <v>1</v>
      </c>
      <c r="AF14664">
        <v>0</v>
      </c>
    </row>
    <row r="14665" spans="1:32" x14ac:dyDescent="0.25">
      <c r="A14665" t="s">
        <v>11987</v>
      </c>
      <c r="B14665" t="s">
        <v>11740</v>
      </c>
      <c r="C14665" t="s">
        <v>11988</v>
      </c>
      <c r="D14665" t="s">
        <v>11336</v>
      </c>
      <c r="E14665" t="s">
        <v>11337</v>
      </c>
      <c r="F14665" t="s">
        <v>12001</v>
      </c>
      <c r="G14665" t="s">
        <v>12002</v>
      </c>
      <c r="H14665">
        <v>0</v>
      </c>
      <c r="I14665">
        <v>0</v>
      </c>
      <c r="J14665">
        <v>0</v>
      </c>
      <c r="K14665">
        <v>0</v>
      </c>
      <c r="L14665">
        <v>13</v>
      </c>
      <c r="M14665">
        <v>34</v>
      </c>
      <c r="N14665">
        <v>26</v>
      </c>
      <c r="O14665">
        <v>28</v>
      </c>
      <c r="P14665">
        <v>5</v>
      </c>
      <c r="Q14665">
        <v>1</v>
      </c>
      <c r="R14665">
        <v>1</v>
      </c>
      <c r="S14665">
        <v>0</v>
      </c>
      <c r="T14665">
        <v>1</v>
      </c>
      <c r="U14665">
        <v>5</v>
      </c>
      <c r="V14665">
        <v>0</v>
      </c>
      <c r="W14665">
        <v>0</v>
      </c>
      <c r="X14665">
        <v>0</v>
      </c>
      <c r="Y14665">
        <v>0</v>
      </c>
      <c r="Z14665">
        <v>0</v>
      </c>
      <c r="AA14665">
        <v>0</v>
      </c>
      <c r="AB14665">
        <v>0</v>
      </c>
      <c r="AC14665">
        <v>0</v>
      </c>
      <c r="AD14665">
        <v>0</v>
      </c>
      <c r="AE14665">
        <v>0</v>
      </c>
      <c r="AF14665">
        <v>0</v>
      </c>
    </row>
    <row r="14666" spans="1:32" x14ac:dyDescent="0.25">
      <c r="A14666" t="s">
        <v>11987</v>
      </c>
      <c r="B14666" t="s">
        <v>11740</v>
      </c>
      <c r="C14666" t="s">
        <v>11988</v>
      </c>
      <c r="D14666" t="s">
        <v>11336</v>
      </c>
      <c r="E14666" t="s">
        <v>11337</v>
      </c>
      <c r="F14666" t="s">
        <v>12003</v>
      </c>
      <c r="G14666" t="s">
        <v>12004</v>
      </c>
      <c r="H14666">
        <v>0</v>
      </c>
      <c r="I14666">
        <v>0</v>
      </c>
      <c r="J14666">
        <v>0</v>
      </c>
      <c r="K14666">
        <v>0</v>
      </c>
      <c r="L14666">
        <v>0</v>
      </c>
      <c r="M14666">
        <v>0</v>
      </c>
      <c r="N14666">
        <v>0</v>
      </c>
      <c r="O14666">
        <v>0</v>
      </c>
      <c r="P14666">
        <v>0</v>
      </c>
      <c r="Q14666">
        <v>0</v>
      </c>
      <c r="R14666">
        <v>0</v>
      </c>
      <c r="S14666">
        <v>0</v>
      </c>
      <c r="T14666">
        <v>0</v>
      </c>
      <c r="U14666">
        <v>0</v>
      </c>
      <c r="V14666">
        <v>24</v>
      </c>
      <c r="W14666">
        <v>18</v>
      </c>
      <c r="X14666">
        <v>19</v>
      </c>
      <c r="Y14666">
        <v>18</v>
      </c>
      <c r="Z14666">
        <v>5</v>
      </c>
      <c r="AA14666">
        <v>10</v>
      </c>
      <c r="AB14666">
        <v>12</v>
      </c>
      <c r="AC14666">
        <v>3</v>
      </c>
      <c r="AD14666">
        <v>3</v>
      </c>
      <c r="AE14666">
        <v>0</v>
      </c>
      <c r="AF14666">
        <v>0</v>
      </c>
    </row>
    <row r="14667" spans="1:32" x14ac:dyDescent="0.25">
      <c r="A14667" t="s">
        <v>11987</v>
      </c>
      <c r="B14667" t="s">
        <v>11740</v>
      </c>
      <c r="C14667" t="s">
        <v>11988</v>
      </c>
      <c r="D14667" t="s">
        <v>11336</v>
      </c>
      <c r="E14667" t="s">
        <v>11337</v>
      </c>
      <c r="F14667" t="s">
        <v>12005</v>
      </c>
      <c r="G14667" t="s">
        <v>12006</v>
      </c>
      <c r="H14667">
        <v>0</v>
      </c>
      <c r="I14667">
        <v>0</v>
      </c>
      <c r="J14667">
        <v>0</v>
      </c>
      <c r="K14667">
        <v>0</v>
      </c>
      <c r="L14667">
        <v>0</v>
      </c>
      <c r="M14667">
        <v>0</v>
      </c>
      <c r="N14667">
        <v>0</v>
      </c>
      <c r="O14667">
        <v>0</v>
      </c>
      <c r="P14667">
        <v>0</v>
      </c>
      <c r="Q14667">
        <v>0</v>
      </c>
      <c r="R14667">
        <v>0</v>
      </c>
      <c r="S14667">
        <v>0</v>
      </c>
      <c r="T14667">
        <v>0</v>
      </c>
      <c r="U14667">
        <v>0</v>
      </c>
      <c r="V14667">
        <v>0</v>
      </c>
      <c r="W14667">
        <v>0</v>
      </c>
      <c r="X14667">
        <v>0</v>
      </c>
      <c r="Y14667">
        <v>0</v>
      </c>
      <c r="Z14667">
        <v>6</v>
      </c>
      <c r="AA14667">
        <v>15</v>
      </c>
      <c r="AB14667">
        <v>11</v>
      </c>
      <c r="AC14667">
        <v>1</v>
      </c>
      <c r="AD14667">
        <v>0</v>
      </c>
      <c r="AE14667">
        <v>0</v>
      </c>
      <c r="AF14667">
        <v>0</v>
      </c>
    </row>
    <row r="14668" spans="1:32" x14ac:dyDescent="0.25">
      <c r="A14668" t="s">
        <v>11987</v>
      </c>
      <c r="B14668" t="s">
        <v>11740</v>
      </c>
      <c r="C14668" t="s">
        <v>11988</v>
      </c>
      <c r="D14668" t="s">
        <v>12007</v>
      </c>
      <c r="E14668" t="s">
        <v>12008</v>
      </c>
      <c r="F14668" t="s">
        <v>3</v>
      </c>
      <c r="G14668" t="s">
        <v>3</v>
      </c>
      <c r="H14668">
        <v>0</v>
      </c>
      <c r="I14668">
        <v>0</v>
      </c>
      <c r="J14668">
        <v>0</v>
      </c>
      <c r="K14668">
        <v>0</v>
      </c>
      <c r="L14668">
        <v>0</v>
      </c>
      <c r="M14668">
        <v>0</v>
      </c>
      <c r="N14668">
        <v>0</v>
      </c>
      <c r="O14668">
        <v>0</v>
      </c>
      <c r="P14668">
        <v>14</v>
      </c>
      <c r="Q14668">
        <v>61</v>
      </c>
      <c r="R14668">
        <v>66</v>
      </c>
      <c r="S14668">
        <v>64</v>
      </c>
      <c r="T14668">
        <v>53</v>
      </c>
      <c r="U14668">
        <v>47</v>
      </c>
      <c r="V14668">
        <v>23</v>
      </c>
      <c r="W14668">
        <v>0</v>
      </c>
      <c r="X14668">
        <v>0</v>
      </c>
      <c r="Y14668">
        <v>0</v>
      </c>
      <c r="Z14668">
        <v>0</v>
      </c>
      <c r="AA14668">
        <v>0</v>
      </c>
      <c r="AB14668">
        <v>0</v>
      </c>
      <c r="AC14668">
        <v>0</v>
      </c>
      <c r="AD14668">
        <v>0</v>
      </c>
      <c r="AE14668">
        <v>0</v>
      </c>
      <c r="AF14668">
        <v>0</v>
      </c>
    </row>
    <row r="14669" spans="1:32" x14ac:dyDescent="0.25">
      <c r="A14669" t="s">
        <v>11987</v>
      </c>
      <c r="B14669" t="s">
        <v>11740</v>
      </c>
      <c r="C14669" t="s">
        <v>11988</v>
      </c>
      <c r="D14669" t="s">
        <v>12007</v>
      </c>
      <c r="E14669" t="s">
        <v>12008</v>
      </c>
      <c r="F14669" t="s">
        <v>12001</v>
      </c>
      <c r="G14669" t="s">
        <v>12002</v>
      </c>
      <c r="H14669">
        <v>0</v>
      </c>
      <c r="I14669">
        <v>0</v>
      </c>
      <c r="J14669">
        <v>0</v>
      </c>
      <c r="K14669">
        <v>0</v>
      </c>
      <c r="L14669">
        <v>0</v>
      </c>
      <c r="M14669">
        <v>0</v>
      </c>
      <c r="N14669">
        <v>0</v>
      </c>
      <c r="O14669">
        <v>0</v>
      </c>
      <c r="P14669">
        <v>14</v>
      </c>
      <c r="Q14669">
        <v>32</v>
      </c>
      <c r="R14669">
        <v>24</v>
      </c>
      <c r="S14669">
        <v>30</v>
      </c>
      <c r="T14669">
        <v>21</v>
      </c>
      <c r="U14669">
        <v>8</v>
      </c>
      <c r="V14669">
        <v>0</v>
      </c>
      <c r="W14669">
        <v>0</v>
      </c>
      <c r="X14669">
        <v>0</v>
      </c>
      <c r="Y14669">
        <v>0</v>
      </c>
      <c r="Z14669">
        <v>0</v>
      </c>
      <c r="AA14669">
        <v>0</v>
      </c>
      <c r="AB14669">
        <v>0</v>
      </c>
      <c r="AC14669">
        <v>0</v>
      </c>
      <c r="AD14669">
        <v>0</v>
      </c>
      <c r="AE14669">
        <v>0</v>
      </c>
      <c r="AF14669">
        <v>0</v>
      </c>
    </row>
    <row r="14670" spans="1:32" x14ac:dyDescent="0.25">
      <c r="A14670" t="s">
        <v>11987</v>
      </c>
      <c r="B14670" t="s">
        <v>11740</v>
      </c>
      <c r="C14670" t="s">
        <v>11988</v>
      </c>
      <c r="D14670" t="s">
        <v>12007</v>
      </c>
      <c r="E14670" t="s">
        <v>12008</v>
      </c>
      <c r="F14670" t="s">
        <v>12009</v>
      </c>
      <c r="G14670" t="s">
        <v>12008</v>
      </c>
      <c r="H14670">
        <v>0</v>
      </c>
      <c r="I14670">
        <v>0</v>
      </c>
      <c r="J14670">
        <v>0</v>
      </c>
      <c r="K14670">
        <v>0</v>
      </c>
      <c r="L14670">
        <v>0</v>
      </c>
      <c r="M14670">
        <v>0</v>
      </c>
      <c r="N14670">
        <v>0</v>
      </c>
      <c r="O14670">
        <v>0</v>
      </c>
      <c r="P14670">
        <v>0</v>
      </c>
      <c r="Q14670">
        <v>29</v>
      </c>
      <c r="R14670">
        <v>42</v>
      </c>
      <c r="S14670">
        <v>34</v>
      </c>
      <c r="T14670">
        <v>32</v>
      </c>
      <c r="U14670">
        <v>35</v>
      </c>
      <c r="V14670">
        <v>23</v>
      </c>
      <c r="W14670">
        <v>0</v>
      </c>
      <c r="X14670">
        <v>0</v>
      </c>
      <c r="Y14670">
        <v>0</v>
      </c>
      <c r="Z14670">
        <v>0</v>
      </c>
      <c r="AA14670">
        <v>0</v>
      </c>
      <c r="AB14670">
        <v>0</v>
      </c>
      <c r="AC14670">
        <v>0</v>
      </c>
      <c r="AD14670">
        <v>0</v>
      </c>
      <c r="AE14670">
        <v>0</v>
      </c>
      <c r="AF14670">
        <v>0</v>
      </c>
    </row>
    <row r="14671" spans="1:32" x14ac:dyDescent="0.25">
      <c r="A14671" t="s">
        <v>11987</v>
      </c>
      <c r="B14671" t="s">
        <v>11740</v>
      </c>
      <c r="C14671" t="s">
        <v>11988</v>
      </c>
      <c r="D14671" t="s">
        <v>12007</v>
      </c>
      <c r="E14671" t="s">
        <v>12008</v>
      </c>
      <c r="F14671" t="s">
        <v>12010</v>
      </c>
      <c r="G14671" t="s">
        <v>12011</v>
      </c>
      <c r="H14671">
        <v>0</v>
      </c>
      <c r="I14671">
        <v>0</v>
      </c>
      <c r="J14671">
        <v>0</v>
      </c>
      <c r="K14671">
        <v>0</v>
      </c>
      <c r="L14671">
        <v>0</v>
      </c>
      <c r="M14671">
        <v>0</v>
      </c>
      <c r="N14671">
        <v>0</v>
      </c>
      <c r="O14671">
        <v>0</v>
      </c>
      <c r="P14671">
        <v>0</v>
      </c>
      <c r="Q14671">
        <v>0</v>
      </c>
      <c r="R14671">
        <v>0</v>
      </c>
      <c r="S14671">
        <v>0</v>
      </c>
      <c r="T14671">
        <v>0</v>
      </c>
      <c r="U14671">
        <v>4</v>
      </c>
      <c r="V14671">
        <v>0</v>
      </c>
      <c r="W14671">
        <v>0</v>
      </c>
      <c r="X14671">
        <v>0</v>
      </c>
      <c r="Y14671">
        <v>0</v>
      </c>
      <c r="Z14671">
        <v>0</v>
      </c>
      <c r="AA14671">
        <v>0</v>
      </c>
      <c r="AB14671">
        <v>0</v>
      </c>
      <c r="AC14671">
        <v>0</v>
      </c>
      <c r="AD14671">
        <v>0</v>
      </c>
      <c r="AE14671">
        <v>0</v>
      </c>
      <c r="AF14671">
        <v>0</v>
      </c>
    </row>
    <row r="14672" spans="1:32" x14ac:dyDescent="0.25">
      <c r="A14672" t="s">
        <v>11987</v>
      </c>
      <c r="B14672" t="s">
        <v>11740</v>
      </c>
      <c r="C14672" t="s">
        <v>11988</v>
      </c>
      <c r="D14672" t="s">
        <v>12012</v>
      </c>
      <c r="E14672" t="s">
        <v>12013</v>
      </c>
      <c r="F14672" t="s">
        <v>3</v>
      </c>
      <c r="G14672" t="s">
        <v>3</v>
      </c>
      <c r="H14672">
        <v>0</v>
      </c>
      <c r="I14672">
        <v>0</v>
      </c>
      <c r="J14672">
        <v>0</v>
      </c>
      <c r="K14672">
        <v>0</v>
      </c>
      <c r="L14672">
        <v>0</v>
      </c>
      <c r="M14672">
        <v>0</v>
      </c>
      <c r="N14672">
        <v>0</v>
      </c>
      <c r="O14672">
        <v>0</v>
      </c>
      <c r="P14672">
        <v>56</v>
      </c>
      <c r="Q14672">
        <v>41</v>
      </c>
      <c r="R14672">
        <v>51</v>
      </c>
      <c r="S14672">
        <v>54</v>
      </c>
      <c r="T14672">
        <v>32</v>
      </c>
      <c r="U14672">
        <v>35</v>
      </c>
      <c r="V14672">
        <v>48</v>
      </c>
      <c r="W14672">
        <v>15</v>
      </c>
      <c r="X14672">
        <v>1</v>
      </c>
      <c r="Y14672">
        <v>1</v>
      </c>
      <c r="Z14672">
        <v>0</v>
      </c>
      <c r="AA14672">
        <v>0</v>
      </c>
      <c r="AB14672">
        <v>0</v>
      </c>
      <c r="AC14672">
        <v>0</v>
      </c>
      <c r="AD14672">
        <v>0</v>
      </c>
      <c r="AE14672">
        <v>0</v>
      </c>
      <c r="AF14672">
        <v>0</v>
      </c>
    </row>
    <row r="14673" spans="1:32" x14ac:dyDescent="0.25">
      <c r="A14673" t="s">
        <v>11987</v>
      </c>
      <c r="B14673" t="s">
        <v>11740</v>
      </c>
      <c r="C14673" t="s">
        <v>11988</v>
      </c>
      <c r="D14673" t="s">
        <v>12012</v>
      </c>
      <c r="E14673" t="s">
        <v>12013</v>
      </c>
      <c r="F14673" t="s">
        <v>11996</v>
      </c>
      <c r="G14673" t="s">
        <v>11319</v>
      </c>
      <c r="H14673">
        <v>0</v>
      </c>
      <c r="I14673">
        <v>0</v>
      </c>
      <c r="J14673">
        <v>0</v>
      </c>
      <c r="K14673">
        <v>0</v>
      </c>
      <c r="L14673">
        <v>0</v>
      </c>
      <c r="M14673">
        <v>0</v>
      </c>
      <c r="N14673">
        <v>0</v>
      </c>
      <c r="O14673">
        <v>0</v>
      </c>
      <c r="P14673">
        <v>0</v>
      </c>
      <c r="Q14673">
        <v>0</v>
      </c>
      <c r="R14673">
        <v>0</v>
      </c>
      <c r="S14673">
        <v>0</v>
      </c>
      <c r="T14673">
        <v>0</v>
      </c>
      <c r="U14673">
        <v>0</v>
      </c>
      <c r="V14673">
        <v>48</v>
      </c>
      <c r="W14673">
        <v>15</v>
      </c>
      <c r="X14673">
        <v>1</v>
      </c>
      <c r="Y14673">
        <v>1</v>
      </c>
      <c r="Z14673">
        <v>0</v>
      </c>
      <c r="AA14673">
        <v>0</v>
      </c>
      <c r="AB14673">
        <v>0</v>
      </c>
      <c r="AC14673">
        <v>0</v>
      </c>
      <c r="AD14673">
        <v>0</v>
      </c>
      <c r="AE14673">
        <v>0</v>
      </c>
      <c r="AF14673">
        <v>0</v>
      </c>
    </row>
    <row r="14674" spans="1:32" x14ac:dyDescent="0.25">
      <c r="A14674" t="s">
        <v>11987</v>
      </c>
      <c r="B14674" t="s">
        <v>11740</v>
      </c>
      <c r="C14674" t="s">
        <v>11988</v>
      </c>
      <c r="D14674" t="s">
        <v>12012</v>
      </c>
      <c r="E14674" t="s">
        <v>12013</v>
      </c>
      <c r="F14674" t="s">
        <v>11340</v>
      </c>
      <c r="G14674" t="s">
        <v>11319</v>
      </c>
      <c r="H14674">
        <v>0</v>
      </c>
      <c r="I14674">
        <v>0</v>
      </c>
      <c r="J14674">
        <v>0</v>
      </c>
      <c r="K14674">
        <v>0</v>
      </c>
      <c r="L14674">
        <v>0</v>
      </c>
      <c r="M14674">
        <v>0</v>
      </c>
      <c r="N14674">
        <v>0</v>
      </c>
      <c r="O14674">
        <v>0</v>
      </c>
      <c r="P14674">
        <v>56</v>
      </c>
      <c r="Q14674">
        <v>41</v>
      </c>
      <c r="R14674">
        <v>51</v>
      </c>
      <c r="S14674">
        <v>54</v>
      </c>
      <c r="T14674">
        <v>32</v>
      </c>
      <c r="U14674">
        <v>35</v>
      </c>
      <c r="V14674">
        <v>0</v>
      </c>
      <c r="W14674">
        <v>0</v>
      </c>
      <c r="X14674">
        <v>0</v>
      </c>
      <c r="Y14674">
        <v>0</v>
      </c>
      <c r="Z14674">
        <v>0</v>
      </c>
      <c r="AA14674">
        <v>0</v>
      </c>
      <c r="AB14674">
        <v>0</v>
      </c>
      <c r="AC14674">
        <v>0</v>
      </c>
      <c r="AD14674">
        <v>0</v>
      </c>
      <c r="AE14674">
        <v>0</v>
      </c>
      <c r="AF14674">
        <v>0</v>
      </c>
    </row>
    <row r="14675" spans="1:32" x14ac:dyDescent="0.25">
      <c r="A14675" t="s">
        <v>11987</v>
      </c>
      <c r="B14675" t="s">
        <v>11740</v>
      </c>
      <c r="C14675" t="s">
        <v>11988</v>
      </c>
      <c r="D14675" t="s">
        <v>11339</v>
      </c>
      <c r="E14675" t="s">
        <v>11319</v>
      </c>
      <c r="F14675" t="s">
        <v>3</v>
      </c>
      <c r="G14675" t="s">
        <v>3</v>
      </c>
      <c r="H14675">
        <v>19</v>
      </c>
      <c r="I14675">
        <v>23</v>
      </c>
      <c r="J14675">
        <v>34</v>
      </c>
      <c r="K14675">
        <v>37</v>
      </c>
      <c r="L14675">
        <v>31</v>
      </c>
      <c r="M14675">
        <v>1</v>
      </c>
      <c r="N14675">
        <v>0</v>
      </c>
      <c r="O14675">
        <v>23</v>
      </c>
      <c r="P14675">
        <v>27</v>
      </c>
      <c r="Q14675">
        <v>14</v>
      </c>
      <c r="R14675">
        <v>17</v>
      </c>
      <c r="S14675">
        <v>13</v>
      </c>
      <c r="T14675">
        <v>14</v>
      </c>
      <c r="U14675">
        <v>17</v>
      </c>
      <c r="V14675">
        <v>13</v>
      </c>
      <c r="W14675">
        <v>20</v>
      </c>
      <c r="X14675">
        <v>12</v>
      </c>
      <c r="Y14675">
        <v>13</v>
      </c>
      <c r="Z14675">
        <v>10</v>
      </c>
      <c r="AA14675">
        <v>7</v>
      </c>
      <c r="AB14675">
        <v>5</v>
      </c>
      <c r="AC14675">
        <v>0</v>
      </c>
      <c r="AD14675">
        <v>0</v>
      </c>
      <c r="AE14675">
        <v>0</v>
      </c>
      <c r="AF14675">
        <v>0</v>
      </c>
    </row>
    <row r="14676" spans="1:32" x14ac:dyDescent="0.25">
      <c r="A14676" t="s">
        <v>11987</v>
      </c>
      <c r="B14676" t="s">
        <v>11740</v>
      </c>
      <c r="C14676" t="s">
        <v>11988</v>
      </c>
      <c r="D14676" t="s">
        <v>11339</v>
      </c>
      <c r="E14676" t="s">
        <v>11319</v>
      </c>
      <c r="F14676" t="s">
        <v>11340</v>
      </c>
      <c r="G14676" t="s">
        <v>11319</v>
      </c>
      <c r="H14676">
        <v>19</v>
      </c>
      <c r="I14676">
        <v>23</v>
      </c>
      <c r="J14676">
        <v>34</v>
      </c>
      <c r="K14676">
        <v>37</v>
      </c>
      <c r="L14676">
        <v>31</v>
      </c>
      <c r="M14676">
        <v>1</v>
      </c>
      <c r="N14676">
        <v>0</v>
      </c>
      <c r="O14676">
        <v>0</v>
      </c>
      <c r="P14676">
        <v>0</v>
      </c>
      <c r="Q14676">
        <v>0</v>
      </c>
      <c r="R14676">
        <v>0</v>
      </c>
      <c r="S14676">
        <v>0</v>
      </c>
      <c r="T14676">
        <v>0</v>
      </c>
      <c r="U14676">
        <v>0</v>
      </c>
      <c r="V14676">
        <v>0</v>
      </c>
      <c r="W14676">
        <v>0</v>
      </c>
      <c r="X14676">
        <v>0</v>
      </c>
      <c r="Y14676">
        <v>0</v>
      </c>
      <c r="Z14676">
        <v>0</v>
      </c>
      <c r="AA14676">
        <v>0</v>
      </c>
      <c r="AB14676">
        <v>0</v>
      </c>
      <c r="AC14676">
        <v>0</v>
      </c>
      <c r="AD14676">
        <v>0</v>
      </c>
      <c r="AE14676">
        <v>0</v>
      </c>
      <c r="AF14676">
        <v>0</v>
      </c>
    </row>
    <row r="14677" spans="1:32" x14ac:dyDescent="0.25">
      <c r="A14677" t="s">
        <v>11987</v>
      </c>
      <c r="B14677" t="s">
        <v>11740</v>
      </c>
      <c r="C14677" t="s">
        <v>11988</v>
      </c>
      <c r="D14677" t="s">
        <v>11339</v>
      </c>
      <c r="E14677" t="s">
        <v>11319</v>
      </c>
      <c r="F14677" t="s">
        <v>12014</v>
      </c>
      <c r="G14677" t="s">
        <v>12015</v>
      </c>
      <c r="H14677">
        <v>0</v>
      </c>
      <c r="I14677">
        <v>0</v>
      </c>
      <c r="J14677">
        <v>0</v>
      </c>
      <c r="K14677">
        <v>0</v>
      </c>
      <c r="L14677">
        <v>0</v>
      </c>
      <c r="M14677">
        <v>0</v>
      </c>
      <c r="N14677">
        <v>0</v>
      </c>
      <c r="O14677">
        <v>23</v>
      </c>
      <c r="P14677">
        <v>27</v>
      </c>
      <c r="Q14677">
        <v>14</v>
      </c>
      <c r="R14677">
        <v>17</v>
      </c>
      <c r="S14677">
        <v>13</v>
      </c>
      <c r="T14677">
        <v>14</v>
      </c>
      <c r="U14677">
        <v>17</v>
      </c>
      <c r="V14677">
        <v>13</v>
      </c>
      <c r="W14677">
        <v>20</v>
      </c>
      <c r="X14677">
        <v>12</v>
      </c>
      <c r="Y14677">
        <v>13</v>
      </c>
      <c r="Z14677">
        <v>10</v>
      </c>
      <c r="AA14677">
        <v>7</v>
      </c>
      <c r="AB14677">
        <v>5</v>
      </c>
      <c r="AC14677">
        <v>0</v>
      </c>
      <c r="AD14677">
        <v>0</v>
      </c>
      <c r="AE14677">
        <v>0</v>
      </c>
      <c r="AF14677">
        <v>0</v>
      </c>
    </row>
    <row r="14678" spans="1:32" x14ac:dyDescent="0.25">
      <c r="A14678" t="s">
        <v>11987</v>
      </c>
      <c r="B14678" t="s">
        <v>11740</v>
      </c>
      <c r="C14678" t="s">
        <v>11988</v>
      </c>
      <c r="D14678" t="s">
        <v>12016</v>
      </c>
      <c r="E14678" t="s">
        <v>11994</v>
      </c>
      <c r="F14678" t="s">
        <v>3</v>
      </c>
      <c r="G14678" t="s">
        <v>3</v>
      </c>
      <c r="H14678">
        <v>0</v>
      </c>
      <c r="I14678">
        <v>0</v>
      </c>
      <c r="J14678">
        <v>0</v>
      </c>
      <c r="K14678">
        <v>0</v>
      </c>
      <c r="L14678">
        <v>0</v>
      </c>
      <c r="M14678">
        <v>0</v>
      </c>
      <c r="N14678">
        <v>0</v>
      </c>
      <c r="O14678">
        <v>0</v>
      </c>
      <c r="P14678">
        <v>0</v>
      </c>
      <c r="Q14678">
        <v>0</v>
      </c>
      <c r="R14678">
        <v>0</v>
      </c>
      <c r="S14678">
        <v>0</v>
      </c>
      <c r="T14678">
        <v>0</v>
      </c>
      <c r="U14678">
        <v>0</v>
      </c>
      <c r="V14678">
        <v>0</v>
      </c>
      <c r="W14678">
        <v>0</v>
      </c>
      <c r="X14678">
        <v>0</v>
      </c>
      <c r="Y14678">
        <v>0</v>
      </c>
      <c r="Z14678">
        <v>2</v>
      </c>
      <c r="AA14678">
        <v>6</v>
      </c>
      <c r="AB14678">
        <v>8</v>
      </c>
      <c r="AC14678">
        <v>14</v>
      </c>
      <c r="AD14678">
        <v>10</v>
      </c>
      <c r="AE14678">
        <v>3</v>
      </c>
      <c r="AF14678">
        <v>0</v>
      </c>
    </row>
    <row r="14679" spans="1:32" x14ac:dyDescent="0.25">
      <c r="A14679" t="s">
        <v>11987</v>
      </c>
      <c r="B14679" t="s">
        <v>11740</v>
      </c>
      <c r="C14679" t="s">
        <v>11988</v>
      </c>
      <c r="D14679" t="s">
        <v>12016</v>
      </c>
      <c r="E14679" t="s">
        <v>11994</v>
      </c>
      <c r="F14679" t="s">
        <v>12017</v>
      </c>
      <c r="G14679" t="s">
        <v>11994</v>
      </c>
      <c r="H14679">
        <v>0</v>
      </c>
      <c r="I14679">
        <v>0</v>
      </c>
      <c r="J14679">
        <v>0</v>
      </c>
      <c r="K14679">
        <v>0</v>
      </c>
      <c r="L14679">
        <v>0</v>
      </c>
      <c r="M14679">
        <v>0</v>
      </c>
      <c r="N14679">
        <v>0</v>
      </c>
      <c r="O14679">
        <v>0</v>
      </c>
      <c r="P14679">
        <v>0</v>
      </c>
      <c r="Q14679">
        <v>0</v>
      </c>
      <c r="R14679">
        <v>0</v>
      </c>
      <c r="S14679">
        <v>0</v>
      </c>
      <c r="T14679">
        <v>0</v>
      </c>
      <c r="U14679">
        <v>0</v>
      </c>
      <c r="V14679">
        <v>0</v>
      </c>
      <c r="W14679">
        <v>0</v>
      </c>
      <c r="X14679">
        <v>0</v>
      </c>
      <c r="Y14679">
        <v>0</v>
      </c>
      <c r="Z14679">
        <v>2</v>
      </c>
      <c r="AA14679">
        <v>6</v>
      </c>
      <c r="AB14679">
        <v>8</v>
      </c>
      <c r="AC14679">
        <v>14</v>
      </c>
      <c r="AD14679">
        <v>10</v>
      </c>
      <c r="AE14679">
        <v>3</v>
      </c>
      <c r="AF14679">
        <v>0</v>
      </c>
    </row>
    <row r="14680" spans="1:32" x14ac:dyDescent="0.25">
      <c r="A14680" t="s">
        <v>11987</v>
      </c>
      <c r="B14680" t="s">
        <v>11740</v>
      </c>
      <c r="C14680" t="s">
        <v>11988</v>
      </c>
      <c r="D14680" t="s">
        <v>6</v>
      </c>
      <c r="E14680" t="s">
        <v>7</v>
      </c>
      <c r="F14680" t="s">
        <v>3</v>
      </c>
      <c r="G14680" t="s">
        <v>3</v>
      </c>
      <c r="H14680">
        <v>107</v>
      </c>
      <c r="I14680">
        <v>108</v>
      </c>
      <c r="J14680">
        <v>102</v>
      </c>
      <c r="K14680">
        <v>84</v>
      </c>
      <c r="L14680">
        <v>23</v>
      </c>
      <c r="M14680">
        <v>1</v>
      </c>
      <c r="N14680">
        <v>0</v>
      </c>
      <c r="O14680">
        <v>0</v>
      </c>
      <c r="P14680">
        <v>0</v>
      </c>
      <c r="Q14680">
        <v>0</v>
      </c>
      <c r="R14680">
        <v>0</v>
      </c>
      <c r="S14680">
        <v>0</v>
      </c>
      <c r="T14680">
        <v>0</v>
      </c>
      <c r="U14680">
        <v>0</v>
      </c>
      <c r="V14680">
        <v>0</v>
      </c>
      <c r="W14680">
        <v>0</v>
      </c>
      <c r="X14680">
        <v>0</v>
      </c>
      <c r="Y14680">
        <v>0</v>
      </c>
      <c r="Z14680">
        <v>0</v>
      </c>
      <c r="AA14680">
        <v>0</v>
      </c>
      <c r="AB14680">
        <v>0</v>
      </c>
      <c r="AC14680">
        <v>0</v>
      </c>
      <c r="AD14680">
        <v>0</v>
      </c>
      <c r="AE14680">
        <v>0</v>
      </c>
      <c r="AF14680">
        <v>0</v>
      </c>
    </row>
    <row r="14681" spans="1:32" x14ac:dyDescent="0.25">
      <c r="A14681" t="s">
        <v>11987</v>
      </c>
      <c r="B14681" t="s">
        <v>11740</v>
      </c>
      <c r="C14681" t="s">
        <v>11988</v>
      </c>
      <c r="D14681" t="s">
        <v>11373</v>
      </c>
      <c r="E14681" t="s">
        <v>11374</v>
      </c>
      <c r="F14681" t="s">
        <v>3</v>
      </c>
      <c r="G14681" t="s">
        <v>3</v>
      </c>
      <c r="H14681">
        <v>86</v>
      </c>
      <c r="I14681">
        <v>68</v>
      </c>
      <c r="J14681">
        <v>75</v>
      </c>
      <c r="K14681">
        <v>52</v>
      </c>
      <c r="L14681">
        <v>6</v>
      </c>
      <c r="M14681">
        <v>0</v>
      </c>
      <c r="N14681">
        <v>0</v>
      </c>
      <c r="O14681">
        <v>0</v>
      </c>
      <c r="P14681">
        <v>0</v>
      </c>
      <c r="Q14681">
        <v>0</v>
      </c>
      <c r="R14681">
        <v>0</v>
      </c>
      <c r="S14681">
        <v>0</v>
      </c>
      <c r="T14681">
        <v>0</v>
      </c>
      <c r="U14681">
        <v>0</v>
      </c>
      <c r="V14681">
        <v>0</v>
      </c>
      <c r="W14681">
        <v>0</v>
      </c>
      <c r="X14681">
        <v>0</v>
      </c>
      <c r="Y14681">
        <v>0</v>
      </c>
      <c r="Z14681">
        <v>0</v>
      </c>
      <c r="AA14681">
        <v>0</v>
      </c>
      <c r="AB14681">
        <v>0</v>
      </c>
      <c r="AC14681">
        <v>0</v>
      </c>
      <c r="AD14681">
        <v>0</v>
      </c>
      <c r="AE14681">
        <v>0</v>
      </c>
      <c r="AF14681">
        <v>0</v>
      </c>
    </row>
    <row r="14682" spans="1:32" x14ac:dyDescent="0.25">
      <c r="A14682" t="s">
        <v>11987</v>
      </c>
      <c r="B14682" t="s">
        <v>11740</v>
      </c>
      <c r="C14682" t="s">
        <v>11988</v>
      </c>
      <c r="D14682" t="s">
        <v>11373</v>
      </c>
      <c r="E14682" t="s">
        <v>11374</v>
      </c>
      <c r="F14682" t="s">
        <v>12018</v>
      </c>
      <c r="G14682" t="s">
        <v>11319</v>
      </c>
      <c r="H14682">
        <v>69</v>
      </c>
      <c r="I14682">
        <v>55</v>
      </c>
      <c r="J14682">
        <v>57</v>
      </c>
      <c r="K14682">
        <v>42</v>
      </c>
      <c r="L14682">
        <v>6</v>
      </c>
      <c r="M14682">
        <v>0</v>
      </c>
      <c r="N14682">
        <v>0</v>
      </c>
      <c r="O14682">
        <v>0</v>
      </c>
      <c r="P14682">
        <v>0</v>
      </c>
      <c r="Q14682">
        <v>0</v>
      </c>
      <c r="R14682">
        <v>0</v>
      </c>
      <c r="S14682">
        <v>0</v>
      </c>
      <c r="T14682">
        <v>0</v>
      </c>
      <c r="U14682">
        <v>0</v>
      </c>
      <c r="V14682">
        <v>0</v>
      </c>
      <c r="W14682">
        <v>0</v>
      </c>
      <c r="X14682">
        <v>0</v>
      </c>
      <c r="Y14682">
        <v>0</v>
      </c>
      <c r="Z14682">
        <v>0</v>
      </c>
      <c r="AA14682">
        <v>0</v>
      </c>
      <c r="AB14682">
        <v>0</v>
      </c>
      <c r="AC14682">
        <v>0</v>
      </c>
      <c r="AD14682">
        <v>0</v>
      </c>
      <c r="AE14682">
        <v>0</v>
      </c>
      <c r="AF14682">
        <v>0</v>
      </c>
    </row>
    <row r="14683" spans="1:32" x14ac:dyDescent="0.25">
      <c r="A14683" t="s">
        <v>11987</v>
      </c>
      <c r="B14683" t="s">
        <v>11740</v>
      </c>
      <c r="C14683" t="s">
        <v>11988</v>
      </c>
      <c r="D14683" t="s">
        <v>11373</v>
      </c>
      <c r="E14683" t="s">
        <v>11374</v>
      </c>
      <c r="F14683" t="s">
        <v>12019</v>
      </c>
      <c r="G14683" t="s">
        <v>11998</v>
      </c>
      <c r="H14683">
        <v>17</v>
      </c>
      <c r="I14683">
        <v>13</v>
      </c>
      <c r="J14683">
        <v>18</v>
      </c>
      <c r="K14683">
        <v>10</v>
      </c>
      <c r="L14683">
        <v>0</v>
      </c>
      <c r="M14683">
        <v>0</v>
      </c>
      <c r="N14683">
        <v>0</v>
      </c>
      <c r="O14683">
        <v>0</v>
      </c>
      <c r="P14683">
        <v>0</v>
      </c>
      <c r="Q14683">
        <v>0</v>
      </c>
      <c r="R14683">
        <v>0</v>
      </c>
      <c r="S14683">
        <v>0</v>
      </c>
      <c r="T14683">
        <v>0</v>
      </c>
      <c r="U14683">
        <v>0</v>
      </c>
      <c r="V14683">
        <v>0</v>
      </c>
      <c r="W14683">
        <v>0</v>
      </c>
      <c r="X14683">
        <v>0</v>
      </c>
      <c r="Y14683">
        <v>0</v>
      </c>
      <c r="Z14683">
        <v>0</v>
      </c>
      <c r="AA14683">
        <v>0</v>
      </c>
      <c r="AB14683">
        <v>0</v>
      </c>
      <c r="AC14683">
        <v>0</v>
      </c>
      <c r="AD14683">
        <v>0</v>
      </c>
      <c r="AE14683">
        <v>0</v>
      </c>
      <c r="AF14683">
        <v>0</v>
      </c>
    </row>
    <row r="14684" spans="1:32" x14ac:dyDescent="0.25">
      <c r="A14684" t="s">
        <v>11987</v>
      </c>
      <c r="B14684" t="s">
        <v>11740</v>
      </c>
      <c r="C14684" t="s">
        <v>11988</v>
      </c>
      <c r="D14684" t="s">
        <v>12020</v>
      </c>
      <c r="E14684" t="s">
        <v>11337</v>
      </c>
      <c r="F14684" t="s">
        <v>3</v>
      </c>
      <c r="G14684" t="s">
        <v>3</v>
      </c>
      <c r="H14684">
        <v>21</v>
      </c>
      <c r="I14684">
        <v>40</v>
      </c>
      <c r="J14684">
        <v>27</v>
      </c>
      <c r="K14684">
        <v>32</v>
      </c>
      <c r="L14684">
        <v>17</v>
      </c>
      <c r="M14684">
        <v>1</v>
      </c>
      <c r="N14684">
        <v>0</v>
      </c>
      <c r="O14684">
        <v>0</v>
      </c>
      <c r="P14684">
        <v>0</v>
      </c>
      <c r="Q14684">
        <v>0</v>
      </c>
      <c r="R14684">
        <v>0</v>
      </c>
      <c r="S14684">
        <v>0</v>
      </c>
      <c r="T14684">
        <v>0</v>
      </c>
      <c r="U14684">
        <v>0</v>
      </c>
      <c r="V14684">
        <v>0</v>
      </c>
      <c r="W14684">
        <v>0</v>
      </c>
      <c r="X14684">
        <v>0</v>
      </c>
      <c r="Y14684">
        <v>0</v>
      </c>
      <c r="Z14684">
        <v>0</v>
      </c>
      <c r="AA14684">
        <v>0</v>
      </c>
      <c r="AB14684">
        <v>0</v>
      </c>
      <c r="AC14684">
        <v>0</v>
      </c>
      <c r="AD14684">
        <v>0</v>
      </c>
      <c r="AE14684">
        <v>0</v>
      </c>
      <c r="AF14684">
        <v>0</v>
      </c>
    </row>
    <row r="14685" spans="1:32" x14ac:dyDescent="0.25">
      <c r="A14685" t="s">
        <v>11987</v>
      </c>
      <c r="B14685" t="s">
        <v>11740</v>
      </c>
      <c r="C14685" t="s">
        <v>11988</v>
      </c>
      <c r="D14685" t="s">
        <v>12020</v>
      </c>
      <c r="E14685" t="s">
        <v>11337</v>
      </c>
      <c r="F14685" t="s">
        <v>11419</v>
      </c>
      <c r="G14685" t="s">
        <v>11337</v>
      </c>
      <c r="H14685">
        <v>21</v>
      </c>
      <c r="I14685">
        <v>40</v>
      </c>
      <c r="J14685">
        <v>27</v>
      </c>
      <c r="K14685">
        <v>32</v>
      </c>
      <c r="L14685">
        <v>17</v>
      </c>
      <c r="M14685">
        <v>1</v>
      </c>
      <c r="N14685">
        <v>0</v>
      </c>
      <c r="O14685">
        <v>0</v>
      </c>
      <c r="P14685">
        <v>0</v>
      </c>
      <c r="Q14685">
        <v>0</v>
      </c>
      <c r="R14685">
        <v>0</v>
      </c>
      <c r="S14685">
        <v>0</v>
      </c>
      <c r="T14685">
        <v>0</v>
      </c>
      <c r="U14685">
        <v>0</v>
      </c>
      <c r="V14685">
        <v>0</v>
      </c>
      <c r="W14685">
        <v>0</v>
      </c>
      <c r="X14685">
        <v>0</v>
      </c>
      <c r="Y14685">
        <v>0</v>
      </c>
      <c r="Z14685">
        <v>0</v>
      </c>
      <c r="AA14685">
        <v>0</v>
      </c>
      <c r="AB14685">
        <v>0</v>
      </c>
      <c r="AC14685">
        <v>0</v>
      </c>
      <c r="AD14685">
        <v>0</v>
      </c>
      <c r="AE14685">
        <v>0</v>
      </c>
      <c r="AF14685">
        <v>0</v>
      </c>
    </row>
    <row r="14686" spans="1:32" x14ac:dyDescent="0.25">
      <c r="A14686" t="s">
        <v>11987</v>
      </c>
      <c r="B14686" t="s">
        <v>11740</v>
      </c>
      <c r="C14686" t="s">
        <v>11988</v>
      </c>
      <c r="D14686" t="s">
        <v>8</v>
      </c>
      <c r="E14686" t="s">
        <v>9</v>
      </c>
      <c r="F14686" t="s">
        <v>3</v>
      </c>
      <c r="G14686" t="s">
        <v>3</v>
      </c>
      <c r="H14686">
        <v>0</v>
      </c>
      <c r="I14686">
        <v>0</v>
      </c>
      <c r="J14686">
        <v>0</v>
      </c>
      <c r="K14686">
        <v>0</v>
      </c>
      <c r="L14686">
        <v>64</v>
      </c>
      <c r="M14686">
        <v>118</v>
      </c>
      <c r="N14686">
        <v>120</v>
      </c>
      <c r="O14686">
        <v>131</v>
      </c>
      <c r="P14686">
        <v>133</v>
      </c>
      <c r="Q14686">
        <v>128</v>
      </c>
      <c r="R14686">
        <v>119</v>
      </c>
      <c r="S14686">
        <v>103</v>
      </c>
      <c r="T14686">
        <v>104</v>
      </c>
      <c r="U14686">
        <v>118</v>
      </c>
      <c r="V14686">
        <v>109</v>
      </c>
      <c r="W14686">
        <v>108</v>
      </c>
      <c r="X14686">
        <v>117</v>
      </c>
      <c r="Y14686">
        <v>104</v>
      </c>
      <c r="Z14686">
        <v>93</v>
      </c>
      <c r="AA14686">
        <v>99</v>
      </c>
      <c r="AB14686">
        <v>74</v>
      </c>
      <c r="AC14686">
        <v>55</v>
      </c>
      <c r="AD14686">
        <v>63</v>
      </c>
      <c r="AE14686">
        <v>55</v>
      </c>
      <c r="AF14686">
        <v>63</v>
      </c>
    </row>
    <row r="14687" spans="1:32" x14ac:dyDescent="0.25">
      <c r="A14687" t="s">
        <v>11987</v>
      </c>
      <c r="B14687" t="s">
        <v>11740</v>
      </c>
      <c r="C14687" t="s">
        <v>11988</v>
      </c>
      <c r="D14687" t="s">
        <v>12021</v>
      </c>
      <c r="E14687" t="s">
        <v>8078</v>
      </c>
      <c r="F14687" t="s">
        <v>3</v>
      </c>
      <c r="G14687" t="s">
        <v>3</v>
      </c>
      <c r="H14687">
        <v>0</v>
      </c>
      <c r="I14687">
        <v>0</v>
      </c>
      <c r="J14687">
        <v>0</v>
      </c>
      <c r="K14687">
        <v>0</v>
      </c>
      <c r="L14687">
        <v>0</v>
      </c>
      <c r="M14687">
        <v>0</v>
      </c>
      <c r="N14687">
        <v>0</v>
      </c>
      <c r="O14687">
        <v>0</v>
      </c>
      <c r="P14687">
        <v>0</v>
      </c>
      <c r="Q14687">
        <v>0</v>
      </c>
      <c r="R14687">
        <v>0</v>
      </c>
      <c r="S14687">
        <v>0</v>
      </c>
      <c r="T14687">
        <v>0</v>
      </c>
      <c r="U14687">
        <v>0</v>
      </c>
      <c r="V14687">
        <v>0</v>
      </c>
      <c r="W14687">
        <v>0</v>
      </c>
      <c r="X14687">
        <v>0</v>
      </c>
      <c r="Y14687">
        <v>0</v>
      </c>
      <c r="Z14687">
        <v>0</v>
      </c>
      <c r="AA14687">
        <v>0</v>
      </c>
      <c r="AB14687">
        <v>0</v>
      </c>
      <c r="AC14687">
        <v>0</v>
      </c>
      <c r="AD14687">
        <v>1</v>
      </c>
      <c r="AE14687">
        <v>6</v>
      </c>
      <c r="AF14687">
        <v>14</v>
      </c>
    </row>
    <row r="14688" spans="1:32" x14ac:dyDescent="0.25">
      <c r="A14688" t="s">
        <v>11987</v>
      </c>
      <c r="B14688" t="s">
        <v>11740</v>
      </c>
      <c r="C14688" t="s">
        <v>11988</v>
      </c>
      <c r="D14688" t="s">
        <v>12022</v>
      </c>
      <c r="E14688" t="s">
        <v>11374</v>
      </c>
      <c r="F14688" t="s">
        <v>3</v>
      </c>
      <c r="G14688" t="s">
        <v>3</v>
      </c>
      <c r="H14688">
        <v>0</v>
      </c>
      <c r="I14688">
        <v>0</v>
      </c>
      <c r="J14688">
        <v>0</v>
      </c>
      <c r="K14688">
        <v>0</v>
      </c>
      <c r="L14688">
        <v>0</v>
      </c>
      <c r="M14688">
        <v>0</v>
      </c>
      <c r="N14688">
        <v>0</v>
      </c>
      <c r="O14688">
        <v>0</v>
      </c>
      <c r="P14688">
        <v>0</v>
      </c>
      <c r="Q14688">
        <v>0</v>
      </c>
      <c r="R14688">
        <v>0</v>
      </c>
      <c r="S14688">
        <v>0</v>
      </c>
      <c r="T14688">
        <v>0</v>
      </c>
      <c r="U14688">
        <v>0</v>
      </c>
      <c r="V14688">
        <v>0</v>
      </c>
      <c r="W14688">
        <v>0</v>
      </c>
      <c r="X14688">
        <v>0</v>
      </c>
      <c r="Y14688">
        <v>0</v>
      </c>
      <c r="Z14688">
        <v>0</v>
      </c>
      <c r="AA14688">
        <v>0</v>
      </c>
      <c r="AB14688">
        <v>44</v>
      </c>
      <c r="AC14688">
        <v>40</v>
      </c>
      <c r="AD14688">
        <v>51</v>
      </c>
      <c r="AE14688">
        <v>42</v>
      </c>
      <c r="AF14688">
        <v>46</v>
      </c>
    </row>
    <row r="14689" spans="1:32" x14ac:dyDescent="0.25">
      <c r="A14689" t="s">
        <v>11987</v>
      </c>
      <c r="B14689" t="s">
        <v>11740</v>
      </c>
      <c r="C14689" t="s">
        <v>11988</v>
      </c>
      <c r="D14689" t="s">
        <v>12023</v>
      </c>
      <c r="E14689" t="s">
        <v>11992</v>
      </c>
      <c r="F14689" t="s">
        <v>3</v>
      </c>
      <c r="G14689" t="s">
        <v>3</v>
      </c>
      <c r="H14689">
        <v>0</v>
      </c>
      <c r="I14689">
        <v>0</v>
      </c>
      <c r="J14689">
        <v>0</v>
      </c>
      <c r="K14689">
        <v>0</v>
      </c>
      <c r="L14689">
        <v>0</v>
      </c>
      <c r="M14689">
        <v>0</v>
      </c>
      <c r="N14689">
        <v>0</v>
      </c>
      <c r="O14689">
        <v>0</v>
      </c>
      <c r="P14689">
        <v>0</v>
      </c>
      <c r="Q14689">
        <v>0</v>
      </c>
      <c r="R14689">
        <v>0</v>
      </c>
      <c r="S14689">
        <v>0</v>
      </c>
      <c r="T14689">
        <v>0</v>
      </c>
      <c r="U14689">
        <v>0</v>
      </c>
      <c r="V14689">
        <v>0</v>
      </c>
      <c r="W14689">
        <v>0</v>
      </c>
      <c r="X14689">
        <v>0</v>
      </c>
      <c r="Y14689">
        <v>0</v>
      </c>
      <c r="Z14689">
        <v>0</v>
      </c>
      <c r="AA14689">
        <v>0</v>
      </c>
      <c r="AB14689">
        <v>6</v>
      </c>
      <c r="AC14689">
        <v>7</v>
      </c>
      <c r="AD14689">
        <v>5</v>
      </c>
      <c r="AE14689">
        <v>4</v>
      </c>
      <c r="AF14689">
        <v>3</v>
      </c>
    </row>
    <row r="14690" spans="1:32" x14ac:dyDescent="0.25">
      <c r="A14690" t="s">
        <v>11987</v>
      </c>
      <c r="B14690" t="s">
        <v>11740</v>
      </c>
      <c r="C14690" t="s">
        <v>11988</v>
      </c>
      <c r="D14690" t="s">
        <v>12024</v>
      </c>
      <c r="E14690" t="s">
        <v>12025</v>
      </c>
      <c r="F14690" t="s">
        <v>3</v>
      </c>
      <c r="G14690" t="s">
        <v>3</v>
      </c>
      <c r="H14690">
        <v>0</v>
      </c>
      <c r="I14690">
        <v>0</v>
      </c>
      <c r="J14690">
        <v>0</v>
      </c>
      <c r="K14690">
        <v>0</v>
      </c>
      <c r="L14690">
        <v>0</v>
      </c>
      <c r="M14690">
        <v>0</v>
      </c>
      <c r="N14690">
        <v>0</v>
      </c>
      <c r="O14690">
        <v>0</v>
      </c>
      <c r="P14690">
        <v>0</v>
      </c>
      <c r="Q14690">
        <v>0</v>
      </c>
      <c r="R14690">
        <v>0</v>
      </c>
      <c r="S14690">
        <v>0</v>
      </c>
      <c r="T14690">
        <v>0</v>
      </c>
      <c r="U14690">
        <v>0</v>
      </c>
      <c r="V14690">
        <v>0</v>
      </c>
      <c r="W14690">
        <v>0</v>
      </c>
      <c r="X14690">
        <v>0</v>
      </c>
      <c r="Y14690">
        <v>0</v>
      </c>
      <c r="Z14690">
        <v>0</v>
      </c>
      <c r="AA14690">
        <v>0</v>
      </c>
      <c r="AB14690">
        <v>0</v>
      </c>
      <c r="AC14690">
        <v>0</v>
      </c>
      <c r="AD14690">
        <v>0</v>
      </c>
      <c r="AE14690">
        <v>1</v>
      </c>
      <c r="AF14690">
        <v>0</v>
      </c>
    </row>
    <row r="14691" spans="1:32" x14ac:dyDescent="0.25">
      <c r="A14691" t="s">
        <v>11987</v>
      </c>
      <c r="B14691" t="s">
        <v>11740</v>
      </c>
      <c r="C14691" t="s">
        <v>11988</v>
      </c>
      <c r="D14691" t="s">
        <v>12026</v>
      </c>
      <c r="E14691" t="s">
        <v>11374</v>
      </c>
      <c r="F14691" t="s">
        <v>3</v>
      </c>
      <c r="G14691" t="s">
        <v>3</v>
      </c>
      <c r="H14691">
        <v>0</v>
      </c>
      <c r="I14691">
        <v>0</v>
      </c>
      <c r="J14691">
        <v>0</v>
      </c>
      <c r="K14691">
        <v>0</v>
      </c>
      <c r="L14691">
        <v>49</v>
      </c>
      <c r="M14691">
        <v>90</v>
      </c>
      <c r="N14691">
        <v>76</v>
      </c>
      <c r="O14691">
        <v>74</v>
      </c>
      <c r="P14691">
        <v>81</v>
      </c>
      <c r="Q14691">
        <v>80</v>
      </c>
      <c r="R14691">
        <v>85</v>
      </c>
      <c r="S14691">
        <v>57</v>
      </c>
      <c r="T14691">
        <v>59</v>
      </c>
      <c r="U14691">
        <v>75</v>
      </c>
      <c r="V14691">
        <v>72</v>
      </c>
      <c r="W14691">
        <v>79</v>
      </c>
      <c r="X14691">
        <v>72</v>
      </c>
      <c r="Y14691">
        <v>68</v>
      </c>
      <c r="Z14691">
        <v>65</v>
      </c>
      <c r="AA14691">
        <v>58</v>
      </c>
      <c r="AB14691">
        <v>5</v>
      </c>
      <c r="AC14691">
        <v>0</v>
      </c>
      <c r="AD14691">
        <v>0</v>
      </c>
      <c r="AE14691">
        <v>1</v>
      </c>
      <c r="AF14691">
        <v>0</v>
      </c>
    </row>
    <row r="14692" spans="1:32" x14ac:dyDescent="0.25">
      <c r="A14692" t="s">
        <v>11987</v>
      </c>
      <c r="B14692" t="s">
        <v>11740</v>
      </c>
      <c r="C14692" t="s">
        <v>11988</v>
      </c>
      <c r="D14692" t="s">
        <v>12026</v>
      </c>
      <c r="E14692" t="s">
        <v>11374</v>
      </c>
      <c r="F14692" t="s">
        <v>12018</v>
      </c>
      <c r="G14692" t="s">
        <v>11319</v>
      </c>
      <c r="H14692">
        <v>0</v>
      </c>
      <c r="I14692">
        <v>0</v>
      </c>
      <c r="J14692">
        <v>0</v>
      </c>
      <c r="K14692">
        <v>0</v>
      </c>
      <c r="L14692">
        <v>39</v>
      </c>
      <c r="M14692">
        <v>77</v>
      </c>
      <c r="N14692">
        <v>67</v>
      </c>
      <c r="O14692">
        <v>74</v>
      </c>
      <c r="P14692">
        <v>71</v>
      </c>
      <c r="Q14692">
        <v>59</v>
      </c>
      <c r="R14692">
        <v>49</v>
      </c>
      <c r="S14692">
        <v>40</v>
      </c>
      <c r="T14692">
        <v>32</v>
      </c>
      <c r="U14692">
        <v>35</v>
      </c>
      <c r="V14692">
        <v>33</v>
      </c>
      <c r="W14692">
        <v>31</v>
      </c>
      <c r="X14692">
        <v>32</v>
      </c>
      <c r="Y14692">
        <v>27</v>
      </c>
      <c r="Z14692">
        <v>30</v>
      </c>
      <c r="AA14692">
        <v>19</v>
      </c>
      <c r="AB14692">
        <v>2</v>
      </c>
      <c r="AC14692">
        <v>0</v>
      </c>
      <c r="AD14692">
        <v>0</v>
      </c>
      <c r="AE14692">
        <v>1</v>
      </c>
      <c r="AF14692">
        <v>0</v>
      </c>
    </row>
    <row r="14693" spans="1:32" x14ac:dyDescent="0.25">
      <c r="A14693" t="s">
        <v>11987</v>
      </c>
      <c r="B14693" t="s">
        <v>11740</v>
      </c>
      <c r="C14693" t="s">
        <v>11988</v>
      </c>
      <c r="D14693" t="s">
        <v>12026</v>
      </c>
      <c r="E14693" t="s">
        <v>11374</v>
      </c>
      <c r="F14693" t="s">
        <v>12019</v>
      </c>
      <c r="G14693" t="s">
        <v>11998</v>
      </c>
      <c r="H14693">
        <v>0</v>
      </c>
      <c r="I14693">
        <v>0</v>
      </c>
      <c r="J14693">
        <v>0</v>
      </c>
      <c r="K14693">
        <v>0</v>
      </c>
      <c r="L14693">
        <v>10</v>
      </c>
      <c r="M14693">
        <v>13</v>
      </c>
      <c r="N14693">
        <v>9</v>
      </c>
      <c r="O14693">
        <v>0</v>
      </c>
      <c r="P14693">
        <v>10</v>
      </c>
      <c r="Q14693">
        <v>0</v>
      </c>
      <c r="R14693">
        <v>0</v>
      </c>
      <c r="S14693">
        <v>0</v>
      </c>
      <c r="T14693">
        <v>0</v>
      </c>
      <c r="U14693">
        <v>0</v>
      </c>
      <c r="V14693">
        <v>0</v>
      </c>
      <c r="W14693">
        <v>0</v>
      </c>
      <c r="X14693">
        <v>0</v>
      </c>
      <c r="Y14693">
        <v>0</v>
      </c>
      <c r="Z14693">
        <v>0</v>
      </c>
      <c r="AA14693">
        <v>0</v>
      </c>
      <c r="AB14693">
        <v>0</v>
      </c>
      <c r="AC14693">
        <v>0</v>
      </c>
      <c r="AD14693">
        <v>0</v>
      </c>
      <c r="AE14693">
        <v>0</v>
      </c>
      <c r="AF14693">
        <v>0</v>
      </c>
    </row>
    <row r="14694" spans="1:32" x14ac:dyDescent="0.25">
      <c r="A14694" t="s">
        <v>11987</v>
      </c>
      <c r="B14694" t="s">
        <v>11740</v>
      </c>
      <c r="C14694" t="s">
        <v>11988</v>
      </c>
      <c r="D14694" t="s">
        <v>12026</v>
      </c>
      <c r="E14694" t="s">
        <v>11374</v>
      </c>
      <c r="F14694" t="s">
        <v>12027</v>
      </c>
      <c r="G14694" t="s">
        <v>12028</v>
      </c>
      <c r="H14694">
        <v>0</v>
      </c>
      <c r="I14694">
        <v>0</v>
      </c>
      <c r="J14694">
        <v>0</v>
      </c>
      <c r="K14694">
        <v>0</v>
      </c>
      <c r="L14694">
        <v>0</v>
      </c>
      <c r="M14694">
        <v>0</v>
      </c>
      <c r="N14694">
        <v>0</v>
      </c>
      <c r="O14694">
        <v>0</v>
      </c>
      <c r="P14694">
        <v>0</v>
      </c>
      <c r="Q14694">
        <v>21</v>
      </c>
      <c r="R14694">
        <v>36</v>
      </c>
      <c r="S14694">
        <v>17</v>
      </c>
      <c r="T14694">
        <v>27</v>
      </c>
      <c r="U14694">
        <v>40</v>
      </c>
      <c r="V14694">
        <v>39</v>
      </c>
      <c r="W14694">
        <v>48</v>
      </c>
      <c r="X14694">
        <v>40</v>
      </c>
      <c r="Y14694">
        <v>41</v>
      </c>
      <c r="Z14694">
        <v>35</v>
      </c>
      <c r="AA14694">
        <v>39</v>
      </c>
      <c r="AB14694">
        <v>3</v>
      </c>
      <c r="AC14694">
        <v>0</v>
      </c>
      <c r="AD14694">
        <v>0</v>
      </c>
      <c r="AE14694">
        <v>0</v>
      </c>
      <c r="AF14694">
        <v>0</v>
      </c>
    </row>
    <row r="14695" spans="1:32" x14ac:dyDescent="0.25">
      <c r="A14695" t="s">
        <v>11987</v>
      </c>
      <c r="B14695" t="s">
        <v>11740</v>
      </c>
      <c r="C14695" t="s">
        <v>11988</v>
      </c>
      <c r="D14695" t="s">
        <v>11418</v>
      </c>
      <c r="E14695" t="s">
        <v>11337</v>
      </c>
      <c r="F14695" t="s">
        <v>3</v>
      </c>
      <c r="G14695" t="s">
        <v>3</v>
      </c>
      <c r="H14695">
        <v>0</v>
      </c>
      <c r="I14695">
        <v>0</v>
      </c>
      <c r="J14695">
        <v>0</v>
      </c>
      <c r="K14695">
        <v>0</v>
      </c>
      <c r="L14695">
        <v>15</v>
      </c>
      <c r="M14695">
        <v>28</v>
      </c>
      <c r="N14695">
        <v>44</v>
      </c>
      <c r="O14695">
        <v>57</v>
      </c>
      <c r="P14695">
        <v>52</v>
      </c>
      <c r="Q14695">
        <v>48</v>
      </c>
      <c r="R14695">
        <v>34</v>
      </c>
      <c r="S14695">
        <v>44</v>
      </c>
      <c r="T14695">
        <v>43</v>
      </c>
      <c r="U14695">
        <v>43</v>
      </c>
      <c r="V14695">
        <v>37</v>
      </c>
      <c r="W14695">
        <v>29</v>
      </c>
      <c r="X14695">
        <v>44</v>
      </c>
      <c r="Y14695">
        <v>35</v>
      </c>
      <c r="Z14695">
        <v>27</v>
      </c>
      <c r="AA14695">
        <v>41</v>
      </c>
      <c r="AB14695">
        <v>18</v>
      </c>
      <c r="AC14695">
        <v>8</v>
      </c>
      <c r="AD14695">
        <v>6</v>
      </c>
      <c r="AE14695">
        <v>1</v>
      </c>
      <c r="AF14695">
        <v>0</v>
      </c>
    </row>
    <row r="14696" spans="1:32" x14ac:dyDescent="0.25">
      <c r="A14696" t="s">
        <v>11987</v>
      </c>
      <c r="B14696" t="s">
        <v>11740</v>
      </c>
      <c r="C14696" t="s">
        <v>11988</v>
      </c>
      <c r="D14696" t="s">
        <v>11418</v>
      </c>
      <c r="E14696" t="s">
        <v>11337</v>
      </c>
      <c r="F14696" t="s">
        <v>11419</v>
      </c>
      <c r="G14696" t="s">
        <v>11337</v>
      </c>
      <c r="H14696">
        <v>0</v>
      </c>
      <c r="I14696">
        <v>0</v>
      </c>
      <c r="J14696">
        <v>0</v>
      </c>
      <c r="K14696">
        <v>0</v>
      </c>
      <c r="L14696">
        <v>15</v>
      </c>
      <c r="M14696">
        <v>28</v>
      </c>
      <c r="N14696">
        <v>33</v>
      </c>
      <c r="O14696">
        <v>37</v>
      </c>
      <c r="P14696">
        <v>26</v>
      </c>
      <c r="Q14696">
        <v>29</v>
      </c>
      <c r="R14696">
        <v>16</v>
      </c>
      <c r="S14696">
        <v>25</v>
      </c>
      <c r="T14696">
        <v>24</v>
      </c>
      <c r="U14696">
        <v>21</v>
      </c>
      <c r="V14696">
        <v>20</v>
      </c>
      <c r="W14696">
        <v>11</v>
      </c>
      <c r="X14696">
        <v>24</v>
      </c>
      <c r="Y14696">
        <v>18</v>
      </c>
      <c r="Z14696">
        <v>17</v>
      </c>
      <c r="AA14696">
        <v>26</v>
      </c>
      <c r="AB14696">
        <v>15</v>
      </c>
      <c r="AC14696">
        <v>8</v>
      </c>
      <c r="AD14696">
        <v>6</v>
      </c>
      <c r="AE14696">
        <v>1</v>
      </c>
      <c r="AF14696">
        <v>0</v>
      </c>
    </row>
    <row r="14697" spans="1:32" x14ac:dyDescent="0.25">
      <c r="A14697" t="s">
        <v>11987</v>
      </c>
      <c r="B14697" t="s">
        <v>11740</v>
      </c>
      <c r="C14697" t="s">
        <v>11988</v>
      </c>
      <c r="D14697" t="s">
        <v>11418</v>
      </c>
      <c r="E14697" t="s">
        <v>11337</v>
      </c>
      <c r="F14697" t="s">
        <v>12029</v>
      </c>
      <c r="G14697" t="s">
        <v>12002</v>
      </c>
      <c r="H14697">
        <v>0</v>
      </c>
      <c r="I14697">
        <v>0</v>
      </c>
      <c r="J14697">
        <v>0</v>
      </c>
      <c r="K14697">
        <v>0</v>
      </c>
      <c r="L14697">
        <v>0</v>
      </c>
      <c r="M14697">
        <v>0</v>
      </c>
      <c r="N14697">
        <v>11</v>
      </c>
      <c r="O14697">
        <v>20</v>
      </c>
      <c r="P14697">
        <v>26</v>
      </c>
      <c r="Q14697">
        <v>19</v>
      </c>
      <c r="R14697">
        <v>18</v>
      </c>
      <c r="S14697">
        <v>19</v>
      </c>
      <c r="T14697">
        <v>19</v>
      </c>
      <c r="U14697">
        <v>22</v>
      </c>
      <c r="V14697">
        <v>17</v>
      </c>
      <c r="W14697">
        <v>18</v>
      </c>
      <c r="X14697">
        <v>20</v>
      </c>
      <c r="Y14697">
        <v>17</v>
      </c>
      <c r="Z14697">
        <v>10</v>
      </c>
      <c r="AA14697">
        <v>15</v>
      </c>
      <c r="AB14697">
        <v>3</v>
      </c>
      <c r="AC14697">
        <v>0</v>
      </c>
      <c r="AD14697">
        <v>0</v>
      </c>
      <c r="AE14697">
        <v>0</v>
      </c>
      <c r="AF14697">
        <v>0</v>
      </c>
    </row>
    <row r="14698" spans="1:32" x14ac:dyDescent="0.25">
      <c r="A14698" t="s">
        <v>11987</v>
      </c>
      <c r="B14698" t="s">
        <v>11740</v>
      </c>
      <c r="C14698" t="s">
        <v>11988</v>
      </c>
      <c r="D14698" t="s">
        <v>12030</v>
      </c>
      <c r="E14698" t="s">
        <v>12031</v>
      </c>
      <c r="F14698" t="s">
        <v>3</v>
      </c>
      <c r="G14698" t="s">
        <v>3</v>
      </c>
      <c r="H14698">
        <v>0</v>
      </c>
      <c r="I14698">
        <v>0</v>
      </c>
      <c r="J14698">
        <v>0</v>
      </c>
      <c r="K14698">
        <v>0</v>
      </c>
      <c r="L14698">
        <v>0</v>
      </c>
      <c r="M14698">
        <v>0</v>
      </c>
      <c r="N14698">
        <v>0</v>
      </c>
      <c r="O14698">
        <v>0</v>
      </c>
      <c r="P14698">
        <v>0</v>
      </c>
      <c r="Q14698">
        <v>0</v>
      </c>
      <c r="R14698">
        <v>0</v>
      </c>
      <c r="S14698">
        <v>2</v>
      </c>
      <c r="T14698">
        <v>2</v>
      </c>
      <c r="U14698">
        <v>0</v>
      </c>
      <c r="V14698">
        <v>0</v>
      </c>
      <c r="W14698">
        <v>0</v>
      </c>
      <c r="X14698">
        <v>0</v>
      </c>
      <c r="Y14698">
        <v>0</v>
      </c>
      <c r="Z14698">
        <v>0</v>
      </c>
      <c r="AA14698">
        <v>0</v>
      </c>
      <c r="AB14698">
        <v>0</v>
      </c>
      <c r="AC14698">
        <v>0</v>
      </c>
      <c r="AD14698">
        <v>0</v>
      </c>
      <c r="AE14698">
        <v>0</v>
      </c>
      <c r="AF14698">
        <v>0</v>
      </c>
    </row>
    <row r="14699" spans="1:32" x14ac:dyDescent="0.25">
      <c r="A14699" t="s">
        <v>11987</v>
      </c>
      <c r="B14699" t="s">
        <v>11740</v>
      </c>
      <c r="C14699" t="s">
        <v>11988</v>
      </c>
      <c r="D14699" t="s">
        <v>12030</v>
      </c>
      <c r="E14699" t="s">
        <v>12031</v>
      </c>
      <c r="F14699" t="s">
        <v>12032</v>
      </c>
      <c r="G14699" t="s">
        <v>12033</v>
      </c>
      <c r="H14699">
        <v>0</v>
      </c>
      <c r="I14699">
        <v>0</v>
      </c>
      <c r="J14699">
        <v>0</v>
      </c>
      <c r="K14699">
        <v>0</v>
      </c>
      <c r="L14699">
        <v>0</v>
      </c>
      <c r="M14699">
        <v>0</v>
      </c>
      <c r="N14699">
        <v>0</v>
      </c>
      <c r="O14699">
        <v>0</v>
      </c>
      <c r="P14699">
        <v>0</v>
      </c>
      <c r="Q14699">
        <v>0</v>
      </c>
      <c r="R14699">
        <v>0</v>
      </c>
      <c r="S14699">
        <v>2</v>
      </c>
      <c r="T14699">
        <v>2</v>
      </c>
      <c r="U14699">
        <v>0</v>
      </c>
      <c r="V14699">
        <v>0</v>
      </c>
      <c r="W14699">
        <v>0</v>
      </c>
      <c r="X14699">
        <v>0</v>
      </c>
      <c r="Y14699">
        <v>0</v>
      </c>
      <c r="Z14699">
        <v>0</v>
      </c>
      <c r="AA14699">
        <v>0</v>
      </c>
      <c r="AB14699">
        <v>0</v>
      </c>
      <c r="AC14699">
        <v>0</v>
      </c>
      <c r="AD14699">
        <v>0</v>
      </c>
      <c r="AE14699">
        <v>0</v>
      </c>
      <c r="AF14699">
        <v>0</v>
      </c>
    </row>
    <row r="14700" spans="1:32" x14ac:dyDescent="0.25">
      <c r="A14700" t="s">
        <v>11987</v>
      </c>
      <c r="B14700" t="s">
        <v>11740</v>
      </c>
      <c r="C14700" t="s">
        <v>11988</v>
      </c>
      <c r="D14700" t="s">
        <v>12034</v>
      </c>
      <c r="E14700" t="s">
        <v>12035</v>
      </c>
      <c r="F14700" t="s">
        <v>3</v>
      </c>
      <c r="G14700" t="s">
        <v>3</v>
      </c>
      <c r="H14700">
        <v>0</v>
      </c>
      <c r="I14700">
        <v>0</v>
      </c>
      <c r="J14700">
        <v>0</v>
      </c>
      <c r="K14700">
        <v>0</v>
      </c>
      <c r="L14700">
        <v>0</v>
      </c>
      <c r="M14700">
        <v>0</v>
      </c>
      <c r="N14700">
        <v>0</v>
      </c>
      <c r="O14700">
        <v>0</v>
      </c>
      <c r="P14700">
        <v>0</v>
      </c>
      <c r="Q14700">
        <v>0</v>
      </c>
      <c r="R14700">
        <v>0</v>
      </c>
      <c r="S14700">
        <v>0</v>
      </c>
      <c r="T14700">
        <v>0</v>
      </c>
      <c r="U14700">
        <v>0</v>
      </c>
      <c r="V14700">
        <v>0</v>
      </c>
      <c r="W14700">
        <v>0</v>
      </c>
      <c r="X14700">
        <v>1</v>
      </c>
      <c r="Y14700">
        <v>1</v>
      </c>
      <c r="Z14700">
        <v>1</v>
      </c>
      <c r="AA14700">
        <v>0</v>
      </c>
      <c r="AB14700">
        <v>1</v>
      </c>
      <c r="AC14700">
        <v>0</v>
      </c>
      <c r="AD14700">
        <v>0</v>
      </c>
      <c r="AE14700">
        <v>0</v>
      </c>
      <c r="AF14700">
        <v>0</v>
      </c>
    </row>
    <row r="14701" spans="1:32" x14ac:dyDescent="0.25">
      <c r="A14701" t="s">
        <v>11987</v>
      </c>
      <c r="B14701" t="s">
        <v>11740</v>
      </c>
      <c r="C14701" t="s">
        <v>11988</v>
      </c>
      <c r="D14701" t="s">
        <v>12034</v>
      </c>
      <c r="E14701" t="s">
        <v>12035</v>
      </c>
      <c r="F14701" t="s">
        <v>12036</v>
      </c>
      <c r="G14701" t="s">
        <v>12037</v>
      </c>
      <c r="H14701">
        <v>0</v>
      </c>
      <c r="I14701">
        <v>0</v>
      </c>
      <c r="J14701">
        <v>0</v>
      </c>
      <c r="K14701">
        <v>0</v>
      </c>
      <c r="L14701">
        <v>0</v>
      </c>
      <c r="M14701">
        <v>0</v>
      </c>
      <c r="N14701">
        <v>0</v>
      </c>
      <c r="O14701">
        <v>0</v>
      </c>
      <c r="P14701">
        <v>0</v>
      </c>
      <c r="Q14701">
        <v>0</v>
      </c>
      <c r="R14701">
        <v>0</v>
      </c>
      <c r="S14701">
        <v>0</v>
      </c>
      <c r="T14701">
        <v>0</v>
      </c>
      <c r="U14701">
        <v>0</v>
      </c>
      <c r="V14701">
        <v>0</v>
      </c>
      <c r="W14701">
        <v>0</v>
      </c>
      <c r="X14701">
        <v>1</v>
      </c>
      <c r="Y14701">
        <v>1</v>
      </c>
      <c r="Z14701">
        <v>1</v>
      </c>
      <c r="AA14701">
        <v>0</v>
      </c>
      <c r="AB14701">
        <v>1</v>
      </c>
      <c r="AC14701">
        <v>0</v>
      </c>
      <c r="AD14701">
        <v>0</v>
      </c>
      <c r="AE14701">
        <v>0</v>
      </c>
      <c r="AF14701">
        <v>0</v>
      </c>
    </row>
    <row r="14702" spans="1:32" x14ac:dyDescent="0.25">
      <c r="A14702" t="s">
        <v>11987</v>
      </c>
      <c r="B14702" t="s">
        <v>11740</v>
      </c>
      <c r="C14702" t="s">
        <v>11988</v>
      </c>
      <c r="D14702" t="s">
        <v>10</v>
      </c>
      <c r="E14702" t="s">
        <v>11</v>
      </c>
      <c r="F14702" t="s">
        <v>3</v>
      </c>
      <c r="G14702" t="s">
        <v>3</v>
      </c>
      <c r="H14702">
        <v>7</v>
      </c>
      <c r="I14702">
        <v>5</v>
      </c>
      <c r="J14702">
        <v>3</v>
      </c>
      <c r="K14702">
        <v>9</v>
      </c>
      <c r="L14702">
        <v>11</v>
      </c>
      <c r="M14702">
        <v>7</v>
      </c>
      <c r="N14702">
        <v>8</v>
      </c>
      <c r="O14702">
        <v>7</v>
      </c>
      <c r="P14702">
        <v>8</v>
      </c>
      <c r="Q14702">
        <v>5</v>
      </c>
      <c r="R14702">
        <v>14</v>
      </c>
      <c r="S14702">
        <v>7</v>
      </c>
      <c r="T14702">
        <v>5</v>
      </c>
      <c r="U14702">
        <v>4</v>
      </c>
      <c r="V14702">
        <v>6</v>
      </c>
      <c r="W14702">
        <v>6</v>
      </c>
      <c r="X14702">
        <v>9</v>
      </c>
      <c r="Y14702">
        <v>1</v>
      </c>
      <c r="Z14702">
        <v>5</v>
      </c>
      <c r="AA14702">
        <v>1</v>
      </c>
      <c r="AB14702">
        <v>5</v>
      </c>
      <c r="AC14702">
        <v>4</v>
      </c>
      <c r="AD14702">
        <v>6</v>
      </c>
      <c r="AE14702">
        <v>13</v>
      </c>
      <c r="AF14702">
        <v>1</v>
      </c>
    </row>
    <row r="14703" spans="1:32" x14ac:dyDescent="0.25">
      <c r="A14703" t="s">
        <v>11987</v>
      </c>
      <c r="B14703" t="s">
        <v>11740</v>
      </c>
      <c r="C14703" t="s">
        <v>11988</v>
      </c>
      <c r="D14703" t="s">
        <v>12038</v>
      </c>
      <c r="E14703" t="s">
        <v>12039</v>
      </c>
      <c r="F14703" t="s">
        <v>3</v>
      </c>
      <c r="G14703" t="s">
        <v>3</v>
      </c>
      <c r="H14703">
        <v>0</v>
      </c>
      <c r="I14703">
        <v>0</v>
      </c>
      <c r="J14703">
        <v>0</v>
      </c>
      <c r="K14703">
        <v>0</v>
      </c>
      <c r="L14703">
        <v>0</v>
      </c>
      <c r="M14703">
        <v>0</v>
      </c>
      <c r="N14703">
        <v>0</v>
      </c>
      <c r="O14703">
        <v>0</v>
      </c>
      <c r="P14703">
        <v>0</v>
      </c>
      <c r="Q14703">
        <v>0</v>
      </c>
      <c r="R14703">
        <v>0</v>
      </c>
      <c r="S14703">
        <v>0</v>
      </c>
      <c r="T14703">
        <v>0</v>
      </c>
      <c r="U14703">
        <v>0</v>
      </c>
      <c r="V14703">
        <v>0</v>
      </c>
      <c r="W14703">
        <v>0</v>
      </c>
      <c r="X14703">
        <v>0</v>
      </c>
      <c r="Y14703">
        <v>0</v>
      </c>
      <c r="Z14703">
        <v>0</v>
      </c>
      <c r="AA14703">
        <v>0</v>
      </c>
      <c r="AB14703">
        <v>0</v>
      </c>
      <c r="AC14703">
        <v>0</v>
      </c>
      <c r="AD14703">
        <v>0</v>
      </c>
      <c r="AE14703">
        <v>0</v>
      </c>
      <c r="AF14703">
        <v>1</v>
      </c>
    </row>
    <row r="14704" spans="1:32" x14ac:dyDescent="0.25">
      <c r="A14704" t="s">
        <v>11987</v>
      </c>
      <c r="B14704" t="s">
        <v>11740</v>
      </c>
      <c r="C14704" t="s">
        <v>11988</v>
      </c>
      <c r="D14704" t="s">
        <v>12040</v>
      </c>
      <c r="E14704" t="s">
        <v>11374</v>
      </c>
      <c r="F14704" t="s">
        <v>3</v>
      </c>
      <c r="G14704" t="s">
        <v>3</v>
      </c>
      <c r="H14704">
        <v>6</v>
      </c>
      <c r="I14704">
        <v>3</v>
      </c>
      <c r="J14704">
        <v>3</v>
      </c>
      <c r="K14704">
        <v>7</v>
      </c>
      <c r="L14704">
        <v>8</v>
      </c>
      <c r="M14704">
        <v>5</v>
      </c>
      <c r="N14704">
        <v>3</v>
      </c>
      <c r="O14704">
        <v>6</v>
      </c>
      <c r="P14704">
        <v>4</v>
      </c>
      <c r="Q14704">
        <v>3</v>
      </c>
      <c r="R14704">
        <v>10</v>
      </c>
      <c r="S14704">
        <v>3</v>
      </c>
      <c r="T14704">
        <v>4</v>
      </c>
      <c r="U14704">
        <v>1</v>
      </c>
      <c r="V14704">
        <v>6</v>
      </c>
      <c r="W14704">
        <v>5</v>
      </c>
      <c r="X14704">
        <v>6</v>
      </c>
      <c r="Y14704">
        <v>0</v>
      </c>
      <c r="Z14704">
        <v>4</v>
      </c>
      <c r="AA14704">
        <v>1</v>
      </c>
      <c r="AB14704">
        <v>4</v>
      </c>
      <c r="AC14704">
        <v>3</v>
      </c>
      <c r="AD14704">
        <v>5</v>
      </c>
      <c r="AE14704">
        <v>7</v>
      </c>
      <c r="AF14704">
        <v>0</v>
      </c>
    </row>
    <row r="14705" spans="1:32" x14ac:dyDescent="0.25">
      <c r="A14705" t="s">
        <v>11987</v>
      </c>
      <c r="B14705" t="s">
        <v>11740</v>
      </c>
      <c r="C14705" t="s">
        <v>11988</v>
      </c>
      <c r="D14705" t="s">
        <v>12040</v>
      </c>
      <c r="E14705" t="s">
        <v>11374</v>
      </c>
      <c r="F14705" t="s">
        <v>12041</v>
      </c>
      <c r="G14705" t="s">
        <v>11319</v>
      </c>
      <c r="H14705">
        <v>6</v>
      </c>
      <c r="I14705">
        <v>3</v>
      </c>
      <c r="J14705">
        <v>3</v>
      </c>
      <c r="K14705">
        <v>7</v>
      </c>
      <c r="L14705">
        <v>8</v>
      </c>
      <c r="M14705">
        <v>5</v>
      </c>
      <c r="N14705">
        <v>3</v>
      </c>
      <c r="O14705">
        <v>6</v>
      </c>
      <c r="P14705">
        <v>4</v>
      </c>
      <c r="Q14705">
        <v>3</v>
      </c>
      <c r="R14705">
        <v>10</v>
      </c>
      <c r="S14705">
        <v>3</v>
      </c>
      <c r="T14705">
        <v>4</v>
      </c>
      <c r="U14705">
        <v>1</v>
      </c>
      <c r="V14705">
        <v>6</v>
      </c>
      <c r="W14705">
        <v>5</v>
      </c>
      <c r="X14705">
        <v>6</v>
      </c>
      <c r="Y14705">
        <v>0</v>
      </c>
      <c r="Z14705">
        <v>4</v>
      </c>
      <c r="AA14705">
        <v>1</v>
      </c>
      <c r="AB14705">
        <v>4</v>
      </c>
      <c r="AC14705">
        <v>3</v>
      </c>
      <c r="AD14705">
        <v>5</v>
      </c>
      <c r="AE14705">
        <v>7</v>
      </c>
      <c r="AF14705">
        <v>0</v>
      </c>
    </row>
    <row r="14706" spans="1:32" x14ac:dyDescent="0.25">
      <c r="A14706" t="s">
        <v>11987</v>
      </c>
      <c r="B14706" t="s">
        <v>11740</v>
      </c>
      <c r="C14706" t="s">
        <v>11988</v>
      </c>
      <c r="D14706" t="s">
        <v>12042</v>
      </c>
      <c r="E14706" t="s">
        <v>11337</v>
      </c>
      <c r="F14706" t="s">
        <v>3</v>
      </c>
      <c r="G14706" t="s">
        <v>3</v>
      </c>
      <c r="H14706">
        <v>1</v>
      </c>
      <c r="I14706">
        <v>2</v>
      </c>
      <c r="J14706">
        <v>0</v>
      </c>
      <c r="K14706">
        <v>2</v>
      </c>
      <c r="L14706">
        <v>3</v>
      </c>
      <c r="M14706">
        <v>2</v>
      </c>
      <c r="N14706">
        <v>5</v>
      </c>
      <c r="O14706">
        <v>0</v>
      </c>
      <c r="P14706">
        <v>1</v>
      </c>
      <c r="Q14706">
        <v>0</v>
      </c>
      <c r="R14706">
        <v>0</v>
      </c>
      <c r="S14706">
        <v>0</v>
      </c>
      <c r="T14706">
        <v>0</v>
      </c>
      <c r="U14706">
        <v>3</v>
      </c>
      <c r="V14706">
        <v>0</v>
      </c>
      <c r="W14706">
        <v>1</v>
      </c>
      <c r="X14706">
        <v>3</v>
      </c>
      <c r="Y14706">
        <v>1</v>
      </c>
      <c r="Z14706">
        <v>1</v>
      </c>
      <c r="AA14706">
        <v>0</v>
      </c>
      <c r="AB14706">
        <v>1</v>
      </c>
      <c r="AC14706">
        <v>1</v>
      </c>
      <c r="AD14706">
        <v>1</v>
      </c>
      <c r="AE14706">
        <v>6</v>
      </c>
      <c r="AF14706">
        <v>0</v>
      </c>
    </row>
    <row r="14707" spans="1:32" x14ac:dyDescent="0.25">
      <c r="A14707" t="s">
        <v>11987</v>
      </c>
      <c r="B14707" t="s">
        <v>11740</v>
      </c>
      <c r="C14707" t="s">
        <v>11988</v>
      </c>
      <c r="D14707" t="s">
        <v>12042</v>
      </c>
      <c r="E14707" t="s">
        <v>11337</v>
      </c>
      <c r="F14707" t="s">
        <v>12043</v>
      </c>
      <c r="G14707" t="s">
        <v>11337</v>
      </c>
      <c r="H14707">
        <v>0</v>
      </c>
      <c r="I14707">
        <v>0</v>
      </c>
      <c r="J14707">
        <v>0</v>
      </c>
      <c r="K14707">
        <v>0</v>
      </c>
      <c r="L14707">
        <v>2</v>
      </c>
      <c r="M14707">
        <v>1</v>
      </c>
      <c r="N14707">
        <v>5</v>
      </c>
      <c r="O14707">
        <v>0</v>
      </c>
      <c r="P14707">
        <v>1</v>
      </c>
      <c r="Q14707">
        <v>0</v>
      </c>
      <c r="R14707">
        <v>0</v>
      </c>
      <c r="S14707">
        <v>0</v>
      </c>
      <c r="T14707">
        <v>0</v>
      </c>
      <c r="U14707">
        <v>3</v>
      </c>
      <c r="V14707">
        <v>0</v>
      </c>
      <c r="W14707">
        <v>1</v>
      </c>
      <c r="X14707">
        <v>3</v>
      </c>
      <c r="Y14707">
        <v>1</v>
      </c>
      <c r="Z14707">
        <v>1</v>
      </c>
      <c r="AA14707">
        <v>0</v>
      </c>
      <c r="AB14707">
        <v>1</v>
      </c>
      <c r="AC14707">
        <v>1</v>
      </c>
      <c r="AD14707">
        <v>1</v>
      </c>
      <c r="AE14707">
        <v>6</v>
      </c>
      <c r="AF14707">
        <v>0</v>
      </c>
    </row>
    <row r="14708" spans="1:32" x14ac:dyDescent="0.25">
      <c r="A14708" t="s">
        <v>11987</v>
      </c>
      <c r="B14708" t="s">
        <v>11740</v>
      </c>
      <c r="C14708" t="s">
        <v>11988</v>
      </c>
      <c r="D14708" t="s">
        <v>12042</v>
      </c>
      <c r="E14708" t="s">
        <v>11337</v>
      </c>
      <c r="F14708" t="s">
        <v>12044</v>
      </c>
      <c r="G14708" t="s">
        <v>12045</v>
      </c>
      <c r="H14708">
        <v>1</v>
      </c>
      <c r="I14708">
        <v>2</v>
      </c>
      <c r="J14708">
        <v>0</v>
      </c>
      <c r="K14708">
        <v>2</v>
      </c>
      <c r="L14708">
        <v>1</v>
      </c>
      <c r="M14708">
        <v>1</v>
      </c>
      <c r="N14708">
        <v>0</v>
      </c>
      <c r="O14708">
        <v>0</v>
      </c>
      <c r="P14708">
        <v>0</v>
      </c>
      <c r="Q14708">
        <v>0</v>
      </c>
      <c r="R14708">
        <v>0</v>
      </c>
      <c r="S14708">
        <v>0</v>
      </c>
      <c r="T14708">
        <v>0</v>
      </c>
      <c r="U14708">
        <v>0</v>
      </c>
      <c r="V14708">
        <v>0</v>
      </c>
      <c r="W14708">
        <v>0</v>
      </c>
      <c r="X14708">
        <v>0</v>
      </c>
      <c r="Y14708">
        <v>0</v>
      </c>
      <c r="Z14708">
        <v>0</v>
      </c>
      <c r="AA14708">
        <v>0</v>
      </c>
      <c r="AB14708">
        <v>0</v>
      </c>
      <c r="AC14708">
        <v>0</v>
      </c>
      <c r="AD14708">
        <v>0</v>
      </c>
      <c r="AE14708">
        <v>0</v>
      </c>
      <c r="AF14708">
        <v>0</v>
      </c>
    </row>
    <row r="14709" spans="1:32" x14ac:dyDescent="0.25">
      <c r="A14709" t="s">
        <v>11987</v>
      </c>
      <c r="B14709" t="s">
        <v>11740</v>
      </c>
      <c r="C14709" t="s">
        <v>11988</v>
      </c>
      <c r="D14709" t="s">
        <v>12046</v>
      </c>
      <c r="E14709" t="s">
        <v>12008</v>
      </c>
      <c r="F14709" t="s">
        <v>3</v>
      </c>
      <c r="G14709" t="s">
        <v>3</v>
      </c>
      <c r="H14709">
        <v>0</v>
      </c>
      <c r="I14709">
        <v>0</v>
      </c>
      <c r="J14709">
        <v>0</v>
      </c>
      <c r="K14709">
        <v>0</v>
      </c>
      <c r="L14709">
        <v>0</v>
      </c>
      <c r="M14709">
        <v>0</v>
      </c>
      <c r="N14709">
        <v>0</v>
      </c>
      <c r="O14709">
        <v>1</v>
      </c>
      <c r="P14709">
        <v>3</v>
      </c>
      <c r="Q14709">
        <v>2</v>
      </c>
      <c r="R14709">
        <v>4</v>
      </c>
      <c r="S14709">
        <v>4</v>
      </c>
      <c r="T14709">
        <v>1</v>
      </c>
      <c r="U14709">
        <v>0</v>
      </c>
      <c r="V14709">
        <v>0</v>
      </c>
      <c r="W14709">
        <v>0</v>
      </c>
      <c r="X14709">
        <v>0</v>
      </c>
      <c r="Y14709">
        <v>0</v>
      </c>
      <c r="Z14709">
        <v>0</v>
      </c>
      <c r="AA14709">
        <v>0</v>
      </c>
      <c r="AB14709">
        <v>0</v>
      </c>
      <c r="AC14709">
        <v>0</v>
      </c>
      <c r="AD14709">
        <v>0</v>
      </c>
      <c r="AE14709">
        <v>0</v>
      </c>
      <c r="AF14709">
        <v>0</v>
      </c>
    </row>
    <row r="14710" spans="1:32" x14ac:dyDescent="0.25">
      <c r="A14710" t="s">
        <v>11987</v>
      </c>
      <c r="B14710" t="s">
        <v>11740</v>
      </c>
      <c r="C14710" t="s">
        <v>11988</v>
      </c>
      <c r="D14710" t="s">
        <v>12046</v>
      </c>
      <c r="E14710" t="s">
        <v>12008</v>
      </c>
      <c r="F14710" t="s">
        <v>12047</v>
      </c>
      <c r="G14710" t="s">
        <v>12008</v>
      </c>
      <c r="H14710">
        <v>0</v>
      </c>
      <c r="I14710">
        <v>0</v>
      </c>
      <c r="J14710">
        <v>0</v>
      </c>
      <c r="K14710">
        <v>0</v>
      </c>
      <c r="L14710">
        <v>0</v>
      </c>
      <c r="M14710">
        <v>0</v>
      </c>
      <c r="N14710">
        <v>0</v>
      </c>
      <c r="O14710">
        <v>1</v>
      </c>
      <c r="P14710">
        <v>3</v>
      </c>
      <c r="Q14710">
        <v>2</v>
      </c>
      <c r="R14710">
        <v>4</v>
      </c>
      <c r="S14710">
        <v>4</v>
      </c>
      <c r="T14710">
        <v>1</v>
      </c>
      <c r="U14710">
        <v>0</v>
      </c>
      <c r="V14710">
        <v>0</v>
      </c>
      <c r="W14710">
        <v>0</v>
      </c>
      <c r="X14710">
        <v>0</v>
      </c>
      <c r="Y14710">
        <v>0</v>
      </c>
      <c r="Z14710">
        <v>0</v>
      </c>
      <c r="AA14710">
        <v>0</v>
      </c>
      <c r="AB14710">
        <v>0</v>
      </c>
      <c r="AC14710">
        <v>0</v>
      </c>
      <c r="AD14710">
        <v>0</v>
      </c>
      <c r="AE14710">
        <v>0</v>
      </c>
      <c r="AF14710">
        <v>0</v>
      </c>
    </row>
    <row r="14711" spans="1:32" x14ac:dyDescent="0.25">
      <c r="A14711" t="s">
        <v>12048</v>
      </c>
      <c r="B14711" t="s">
        <v>11740</v>
      </c>
      <c r="C14711" t="s">
        <v>3393</v>
      </c>
      <c r="D14711" t="s">
        <v>3</v>
      </c>
      <c r="E14711" t="s">
        <v>3</v>
      </c>
      <c r="F14711" t="s">
        <v>3</v>
      </c>
      <c r="G14711" t="s">
        <v>3</v>
      </c>
      <c r="H14711">
        <v>0</v>
      </c>
      <c r="I14711">
        <v>0</v>
      </c>
      <c r="J14711">
        <v>0</v>
      </c>
      <c r="K14711">
        <v>0</v>
      </c>
      <c r="L14711">
        <v>0</v>
      </c>
      <c r="M14711">
        <v>0</v>
      </c>
      <c r="N14711">
        <v>0</v>
      </c>
      <c r="O14711">
        <v>0</v>
      </c>
      <c r="P14711">
        <v>43</v>
      </c>
      <c r="Q14711">
        <v>88</v>
      </c>
      <c r="R14711">
        <v>127</v>
      </c>
      <c r="S14711">
        <v>146</v>
      </c>
      <c r="T14711">
        <v>166</v>
      </c>
      <c r="U14711">
        <v>174</v>
      </c>
      <c r="V14711">
        <v>124</v>
      </c>
      <c r="W14711">
        <v>115</v>
      </c>
      <c r="X14711">
        <v>127</v>
      </c>
      <c r="Y14711">
        <v>107</v>
      </c>
      <c r="Z14711">
        <v>75</v>
      </c>
      <c r="AA14711">
        <v>88</v>
      </c>
      <c r="AB14711">
        <v>91</v>
      </c>
      <c r="AC14711">
        <v>73</v>
      </c>
      <c r="AD14711">
        <v>70</v>
      </c>
      <c r="AE14711">
        <v>66</v>
      </c>
      <c r="AF14711">
        <v>73</v>
      </c>
    </row>
    <row r="14712" spans="1:32" x14ac:dyDescent="0.25">
      <c r="A14712" t="s">
        <v>12048</v>
      </c>
      <c r="B14712" t="s">
        <v>11740</v>
      </c>
      <c r="C14712" t="s">
        <v>3393</v>
      </c>
      <c r="D14712" t="s">
        <v>4</v>
      </c>
      <c r="E14712" t="s">
        <v>5</v>
      </c>
      <c r="F14712" t="s">
        <v>3</v>
      </c>
      <c r="G14712" t="s">
        <v>3</v>
      </c>
      <c r="H14712">
        <v>0</v>
      </c>
      <c r="I14712">
        <v>0</v>
      </c>
      <c r="J14712">
        <v>0</v>
      </c>
      <c r="K14712">
        <v>0</v>
      </c>
      <c r="L14712">
        <v>0</v>
      </c>
      <c r="M14712">
        <v>0</v>
      </c>
      <c r="N14712">
        <v>0</v>
      </c>
      <c r="O14712">
        <v>0</v>
      </c>
      <c r="P14712">
        <v>43</v>
      </c>
      <c r="Q14712">
        <v>88</v>
      </c>
      <c r="R14712">
        <v>127</v>
      </c>
      <c r="S14712">
        <v>146</v>
      </c>
      <c r="T14712">
        <v>157</v>
      </c>
      <c r="U14712">
        <v>157</v>
      </c>
      <c r="V14712">
        <v>110</v>
      </c>
      <c r="W14712">
        <v>103</v>
      </c>
      <c r="X14712">
        <v>111</v>
      </c>
      <c r="Y14712">
        <v>97</v>
      </c>
      <c r="Z14712">
        <v>55</v>
      </c>
      <c r="AA14712">
        <v>83</v>
      </c>
      <c r="AB14712">
        <v>79</v>
      </c>
      <c r="AC14712">
        <v>65</v>
      </c>
      <c r="AD14712">
        <v>68</v>
      </c>
      <c r="AE14712">
        <v>65</v>
      </c>
      <c r="AF14712">
        <v>73</v>
      </c>
    </row>
    <row r="14713" spans="1:32" x14ac:dyDescent="0.25">
      <c r="A14713" t="s">
        <v>12048</v>
      </c>
      <c r="B14713" t="s">
        <v>11740</v>
      </c>
      <c r="C14713" t="s">
        <v>3393</v>
      </c>
      <c r="D14713" t="s">
        <v>12049</v>
      </c>
      <c r="E14713" t="s">
        <v>2399</v>
      </c>
      <c r="F14713" t="s">
        <v>3</v>
      </c>
      <c r="G14713" t="s">
        <v>3</v>
      </c>
      <c r="H14713">
        <v>0</v>
      </c>
      <c r="I14713">
        <v>0</v>
      </c>
      <c r="J14713">
        <v>0</v>
      </c>
      <c r="K14713">
        <v>0</v>
      </c>
      <c r="L14713">
        <v>0</v>
      </c>
      <c r="M14713">
        <v>0</v>
      </c>
      <c r="N14713">
        <v>0</v>
      </c>
      <c r="O14713">
        <v>0</v>
      </c>
      <c r="P14713">
        <v>0</v>
      </c>
      <c r="Q14713">
        <v>0</v>
      </c>
      <c r="R14713">
        <v>0</v>
      </c>
      <c r="S14713">
        <v>0</v>
      </c>
      <c r="T14713">
        <v>0</v>
      </c>
      <c r="U14713">
        <v>0</v>
      </c>
      <c r="V14713">
        <v>0</v>
      </c>
      <c r="W14713">
        <v>0</v>
      </c>
      <c r="X14713">
        <v>0</v>
      </c>
      <c r="Y14713">
        <v>0</v>
      </c>
      <c r="Z14713">
        <v>0</v>
      </c>
      <c r="AA14713">
        <v>0</v>
      </c>
      <c r="AB14713">
        <v>0</v>
      </c>
      <c r="AC14713">
        <v>0</v>
      </c>
      <c r="AD14713">
        <v>0</v>
      </c>
      <c r="AE14713">
        <v>18</v>
      </c>
      <c r="AF14713">
        <v>28</v>
      </c>
    </row>
    <row r="14714" spans="1:32" x14ac:dyDescent="0.25">
      <c r="A14714" t="s">
        <v>12048</v>
      </c>
      <c r="B14714" t="s">
        <v>11740</v>
      </c>
      <c r="C14714" t="s">
        <v>3393</v>
      </c>
      <c r="D14714" t="s">
        <v>12050</v>
      </c>
      <c r="E14714" t="s">
        <v>12051</v>
      </c>
      <c r="F14714" t="s">
        <v>3</v>
      </c>
      <c r="G14714" t="s">
        <v>3</v>
      </c>
      <c r="H14714">
        <v>0</v>
      </c>
      <c r="I14714">
        <v>0</v>
      </c>
      <c r="J14714">
        <v>0</v>
      </c>
      <c r="K14714">
        <v>0</v>
      </c>
      <c r="L14714">
        <v>0</v>
      </c>
      <c r="M14714">
        <v>0</v>
      </c>
      <c r="N14714">
        <v>0</v>
      </c>
      <c r="O14714">
        <v>0</v>
      </c>
      <c r="P14714">
        <v>0</v>
      </c>
      <c r="Q14714">
        <v>0</v>
      </c>
      <c r="R14714">
        <v>0</v>
      </c>
      <c r="S14714">
        <v>0</v>
      </c>
      <c r="T14714">
        <v>0</v>
      </c>
      <c r="U14714">
        <v>0</v>
      </c>
      <c r="V14714">
        <v>0</v>
      </c>
      <c r="W14714">
        <v>0</v>
      </c>
      <c r="X14714">
        <v>0</v>
      </c>
      <c r="Y14714">
        <v>0</v>
      </c>
      <c r="Z14714">
        <v>0</v>
      </c>
      <c r="AA14714">
        <v>0</v>
      </c>
      <c r="AB14714">
        <v>0</v>
      </c>
      <c r="AC14714">
        <v>0</v>
      </c>
      <c r="AD14714">
        <v>0</v>
      </c>
      <c r="AE14714">
        <v>41</v>
      </c>
      <c r="AF14714">
        <v>45</v>
      </c>
    </row>
    <row r="14715" spans="1:32" x14ac:dyDescent="0.25">
      <c r="A14715" t="s">
        <v>12048</v>
      </c>
      <c r="B14715" t="s">
        <v>11740</v>
      </c>
      <c r="C14715" t="s">
        <v>3393</v>
      </c>
      <c r="D14715" t="s">
        <v>8526</v>
      </c>
      <c r="E14715" t="s">
        <v>7967</v>
      </c>
      <c r="F14715" t="s">
        <v>3</v>
      </c>
      <c r="G14715" t="s">
        <v>3</v>
      </c>
      <c r="H14715">
        <v>0</v>
      </c>
      <c r="I14715">
        <v>0</v>
      </c>
      <c r="J14715">
        <v>0</v>
      </c>
      <c r="K14715">
        <v>0</v>
      </c>
      <c r="L14715">
        <v>0</v>
      </c>
      <c r="M14715">
        <v>0</v>
      </c>
      <c r="N14715">
        <v>0</v>
      </c>
      <c r="O14715">
        <v>0</v>
      </c>
      <c r="P14715">
        <v>25</v>
      </c>
      <c r="Q14715">
        <v>24</v>
      </c>
      <c r="R14715">
        <v>16</v>
      </c>
      <c r="S14715">
        <v>24</v>
      </c>
      <c r="T14715">
        <v>37</v>
      </c>
      <c r="U14715">
        <v>30</v>
      </c>
      <c r="V14715">
        <v>17</v>
      </c>
      <c r="W14715">
        <v>14</v>
      </c>
      <c r="X14715">
        <v>7</v>
      </c>
      <c r="Y14715">
        <v>0</v>
      </c>
      <c r="Z14715">
        <v>0</v>
      </c>
      <c r="AA14715">
        <v>0</v>
      </c>
      <c r="AB14715">
        <v>0</v>
      </c>
      <c r="AC14715">
        <v>1</v>
      </c>
      <c r="AD14715">
        <v>0</v>
      </c>
      <c r="AE14715">
        <v>0</v>
      </c>
      <c r="AF14715">
        <v>0</v>
      </c>
    </row>
    <row r="14716" spans="1:32" x14ac:dyDescent="0.25">
      <c r="A14716" t="s">
        <v>12048</v>
      </c>
      <c r="B14716" t="s">
        <v>11740</v>
      </c>
      <c r="C14716" t="s">
        <v>3393</v>
      </c>
      <c r="D14716" t="s">
        <v>8526</v>
      </c>
      <c r="E14716" t="s">
        <v>7967</v>
      </c>
      <c r="F14716" t="s">
        <v>11752</v>
      </c>
      <c r="G14716" t="s">
        <v>11753</v>
      </c>
      <c r="H14716">
        <v>0</v>
      </c>
      <c r="I14716">
        <v>0</v>
      </c>
      <c r="J14716">
        <v>0</v>
      </c>
      <c r="K14716">
        <v>0</v>
      </c>
      <c r="L14716">
        <v>0</v>
      </c>
      <c r="M14716">
        <v>0</v>
      </c>
      <c r="N14716">
        <v>0</v>
      </c>
      <c r="O14716">
        <v>0</v>
      </c>
      <c r="P14716">
        <v>25</v>
      </c>
      <c r="Q14716">
        <v>24</v>
      </c>
      <c r="R14716">
        <v>16</v>
      </c>
      <c r="S14716">
        <v>24</v>
      </c>
      <c r="T14716">
        <v>37</v>
      </c>
      <c r="U14716">
        <v>30</v>
      </c>
      <c r="V14716">
        <v>17</v>
      </c>
      <c r="W14716">
        <v>14</v>
      </c>
      <c r="X14716">
        <v>7</v>
      </c>
      <c r="Y14716">
        <v>0</v>
      </c>
      <c r="Z14716">
        <v>0</v>
      </c>
      <c r="AA14716">
        <v>0</v>
      </c>
      <c r="AB14716">
        <v>0</v>
      </c>
      <c r="AC14716">
        <v>1</v>
      </c>
      <c r="AD14716">
        <v>0</v>
      </c>
      <c r="AE14716">
        <v>0</v>
      </c>
      <c r="AF14716">
        <v>0</v>
      </c>
    </row>
    <row r="14717" spans="1:32" x14ac:dyDescent="0.25">
      <c r="A14717" t="s">
        <v>12048</v>
      </c>
      <c r="B14717" t="s">
        <v>11740</v>
      </c>
      <c r="C14717" t="s">
        <v>3393</v>
      </c>
      <c r="D14717" t="s">
        <v>11509</v>
      </c>
      <c r="E14717" t="s">
        <v>2905</v>
      </c>
      <c r="F14717" t="s">
        <v>3</v>
      </c>
      <c r="G14717" t="s">
        <v>3</v>
      </c>
      <c r="H14717">
        <v>0</v>
      </c>
      <c r="I14717">
        <v>0</v>
      </c>
      <c r="J14717">
        <v>0</v>
      </c>
      <c r="K14717">
        <v>0</v>
      </c>
      <c r="L14717">
        <v>0</v>
      </c>
      <c r="M14717">
        <v>0</v>
      </c>
      <c r="N14717">
        <v>0</v>
      </c>
      <c r="O14717">
        <v>0</v>
      </c>
      <c r="P14717">
        <v>0</v>
      </c>
      <c r="Q14717">
        <v>18</v>
      </c>
      <c r="R14717">
        <v>23</v>
      </c>
      <c r="S14717">
        <v>32</v>
      </c>
      <c r="T14717">
        <v>35</v>
      </c>
      <c r="U14717">
        <v>37</v>
      </c>
      <c r="V14717">
        <v>32</v>
      </c>
      <c r="W14717">
        <v>29</v>
      </c>
      <c r="X14717">
        <v>33</v>
      </c>
      <c r="Y14717">
        <v>31</v>
      </c>
      <c r="Z14717">
        <v>0</v>
      </c>
      <c r="AA14717">
        <v>0</v>
      </c>
      <c r="AB14717">
        <v>0</v>
      </c>
      <c r="AC14717">
        <v>0</v>
      </c>
      <c r="AD14717">
        <v>0</v>
      </c>
      <c r="AE14717">
        <v>0</v>
      </c>
      <c r="AF14717">
        <v>0</v>
      </c>
    </row>
    <row r="14718" spans="1:32" x14ac:dyDescent="0.25">
      <c r="A14718" t="s">
        <v>12048</v>
      </c>
      <c r="B14718" t="s">
        <v>11740</v>
      </c>
      <c r="C14718" t="s">
        <v>3393</v>
      </c>
      <c r="D14718" t="s">
        <v>11509</v>
      </c>
      <c r="E14718" t="s">
        <v>2905</v>
      </c>
      <c r="F14718" t="s">
        <v>12052</v>
      </c>
      <c r="G14718" t="s">
        <v>12053</v>
      </c>
      <c r="H14718">
        <v>0</v>
      </c>
      <c r="I14718">
        <v>0</v>
      </c>
      <c r="J14718">
        <v>0</v>
      </c>
      <c r="K14718">
        <v>0</v>
      </c>
      <c r="L14718">
        <v>0</v>
      </c>
      <c r="M14718">
        <v>0</v>
      </c>
      <c r="N14718">
        <v>0</v>
      </c>
      <c r="O14718">
        <v>0</v>
      </c>
      <c r="P14718">
        <v>0</v>
      </c>
      <c r="Q14718">
        <v>18</v>
      </c>
      <c r="R14718">
        <v>23</v>
      </c>
      <c r="S14718">
        <v>32</v>
      </c>
      <c r="T14718">
        <v>0</v>
      </c>
      <c r="U14718">
        <v>0</v>
      </c>
      <c r="V14718">
        <v>0</v>
      </c>
      <c r="W14718">
        <v>0</v>
      </c>
      <c r="X14718">
        <v>0</v>
      </c>
      <c r="Y14718">
        <v>0</v>
      </c>
      <c r="Z14718">
        <v>0</v>
      </c>
      <c r="AA14718">
        <v>0</v>
      </c>
      <c r="AB14718">
        <v>0</v>
      </c>
      <c r="AC14718">
        <v>0</v>
      </c>
      <c r="AD14718">
        <v>0</v>
      </c>
      <c r="AE14718">
        <v>0</v>
      </c>
      <c r="AF14718">
        <v>0</v>
      </c>
    </row>
    <row r="14719" spans="1:32" x14ac:dyDescent="0.25">
      <c r="A14719" t="s">
        <v>12048</v>
      </c>
      <c r="B14719" t="s">
        <v>11740</v>
      </c>
      <c r="C14719" t="s">
        <v>3393</v>
      </c>
      <c r="D14719" t="s">
        <v>11509</v>
      </c>
      <c r="E14719" t="s">
        <v>2905</v>
      </c>
      <c r="F14719" t="s">
        <v>11794</v>
      </c>
      <c r="G14719" t="s">
        <v>11795</v>
      </c>
      <c r="H14719">
        <v>0</v>
      </c>
      <c r="I14719">
        <v>0</v>
      </c>
      <c r="J14719">
        <v>0</v>
      </c>
      <c r="K14719">
        <v>0</v>
      </c>
      <c r="L14719">
        <v>0</v>
      </c>
      <c r="M14719">
        <v>0</v>
      </c>
      <c r="N14719">
        <v>0</v>
      </c>
      <c r="O14719">
        <v>0</v>
      </c>
      <c r="P14719">
        <v>0</v>
      </c>
      <c r="Q14719">
        <v>0</v>
      </c>
      <c r="R14719">
        <v>0</v>
      </c>
      <c r="S14719">
        <v>0</v>
      </c>
      <c r="T14719">
        <v>35</v>
      </c>
      <c r="U14719">
        <v>37</v>
      </c>
      <c r="V14719">
        <v>32</v>
      </c>
      <c r="W14719">
        <v>29</v>
      </c>
      <c r="X14719">
        <v>33</v>
      </c>
      <c r="Y14719">
        <v>31</v>
      </c>
      <c r="Z14719">
        <v>0</v>
      </c>
      <c r="AA14719">
        <v>0</v>
      </c>
      <c r="AB14719">
        <v>0</v>
      </c>
      <c r="AC14719">
        <v>0</v>
      </c>
      <c r="AD14719">
        <v>0</v>
      </c>
      <c r="AE14719">
        <v>0</v>
      </c>
      <c r="AF14719">
        <v>0</v>
      </c>
    </row>
    <row r="14720" spans="1:32" x14ac:dyDescent="0.25">
      <c r="A14720" t="s">
        <v>12048</v>
      </c>
      <c r="B14720" t="s">
        <v>11740</v>
      </c>
      <c r="C14720" t="s">
        <v>3393</v>
      </c>
      <c r="D14720" t="s">
        <v>12054</v>
      </c>
      <c r="E14720" t="s">
        <v>12055</v>
      </c>
      <c r="F14720" t="s">
        <v>3</v>
      </c>
      <c r="G14720" t="s">
        <v>3</v>
      </c>
      <c r="H14720">
        <v>0</v>
      </c>
      <c r="I14720">
        <v>0</v>
      </c>
      <c r="J14720">
        <v>0</v>
      </c>
      <c r="K14720">
        <v>0</v>
      </c>
      <c r="L14720">
        <v>0</v>
      </c>
      <c r="M14720">
        <v>0</v>
      </c>
      <c r="N14720">
        <v>0</v>
      </c>
      <c r="O14720">
        <v>0</v>
      </c>
      <c r="P14720">
        <v>0</v>
      </c>
      <c r="Q14720">
        <v>0</v>
      </c>
      <c r="R14720">
        <v>7</v>
      </c>
      <c r="S14720">
        <v>26</v>
      </c>
      <c r="T14720">
        <v>24</v>
      </c>
      <c r="U14720">
        <v>20</v>
      </c>
      <c r="V14720">
        <v>15</v>
      </c>
      <c r="W14720">
        <v>19</v>
      </c>
      <c r="X14720">
        <v>15</v>
      </c>
      <c r="Y14720">
        <v>10</v>
      </c>
      <c r="Z14720">
        <v>15</v>
      </c>
      <c r="AA14720">
        <v>12</v>
      </c>
      <c r="AB14720">
        <v>12</v>
      </c>
      <c r="AC14720">
        <v>7</v>
      </c>
      <c r="AD14720">
        <v>0</v>
      </c>
      <c r="AE14720">
        <v>0</v>
      </c>
      <c r="AF14720">
        <v>0</v>
      </c>
    </row>
    <row r="14721" spans="1:32" x14ac:dyDescent="0.25">
      <c r="A14721" t="s">
        <v>12048</v>
      </c>
      <c r="B14721" t="s">
        <v>11740</v>
      </c>
      <c r="C14721" t="s">
        <v>3393</v>
      </c>
      <c r="D14721" t="s">
        <v>12054</v>
      </c>
      <c r="E14721" t="s">
        <v>12055</v>
      </c>
      <c r="F14721" t="s">
        <v>12056</v>
      </c>
      <c r="G14721" t="s">
        <v>12055</v>
      </c>
      <c r="H14721">
        <v>0</v>
      </c>
      <c r="I14721">
        <v>0</v>
      </c>
      <c r="J14721">
        <v>0</v>
      </c>
      <c r="K14721">
        <v>0</v>
      </c>
      <c r="L14721">
        <v>0</v>
      </c>
      <c r="M14721">
        <v>0</v>
      </c>
      <c r="N14721">
        <v>0</v>
      </c>
      <c r="O14721">
        <v>0</v>
      </c>
      <c r="P14721">
        <v>0</v>
      </c>
      <c r="Q14721">
        <v>0</v>
      </c>
      <c r="R14721">
        <v>7</v>
      </c>
      <c r="S14721">
        <v>26</v>
      </c>
      <c r="T14721">
        <v>24</v>
      </c>
      <c r="U14721">
        <v>20</v>
      </c>
      <c r="V14721">
        <v>15</v>
      </c>
      <c r="W14721">
        <v>19</v>
      </c>
      <c r="X14721">
        <v>15</v>
      </c>
      <c r="Y14721">
        <v>10</v>
      </c>
      <c r="Z14721">
        <v>15</v>
      </c>
      <c r="AA14721">
        <v>12</v>
      </c>
      <c r="AB14721">
        <v>12</v>
      </c>
      <c r="AC14721">
        <v>7</v>
      </c>
      <c r="AD14721">
        <v>0</v>
      </c>
      <c r="AE14721">
        <v>0</v>
      </c>
      <c r="AF14721">
        <v>0</v>
      </c>
    </row>
    <row r="14722" spans="1:32" x14ac:dyDescent="0.25">
      <c r="A14722" t="s">
        <v>12048</v>
      </c>
      <c r="B14722" t="s">
        <v>11740</v>
      </c>
      <c r="C14722" t="s">
        <v>3393</v>
      </c>
      <c r="D14722" t="s">
        <v>1594</v>
      </c>
      <c r="E14722" t="s">
        <v>1595</v>
      </c>
      <c r="F14722" t="s">
        <v>3</v>
      </c>
      <c r="G14722" t="s">
        <v>3</v>
      </c>
      <c r="H14722">
        <v>0</v>
      </c>
      <c r="I14722">
        <v>0</v>
      </c>
      <c r="J14722">
        <v>0</v>
      </c>
      <c r="K14722">
        <v>0</v>
      </c>
      <c r="L14722">
        <v>0</v>
      </c>
      <c r="M14722">
        <v>0</v>
      </c>
      <c r="N14722">
        <v>0</v>
      </c>
      <c r="O14722">
        <v>0</v>
      </c>
      <c r="P14722">
        <v>18</v>
      </c>
      <c r="Q14722">
        <v>46</v>
      </c>
      <c r="R14722">
        <v>81</v>
      </c>
      <c r="S14722">
        <v>64</v>
      </c>
      <c r="T14722">
        <v>61</v>
      </c>
      <c r="U14722">
        <v>70</v>
      </c>
      <c r="V14722">
        <v>46</v>
      </c>
      <c r="W14722">
        <v>41</v>
      </c>
      <c r="X14722">
        <v>56</v>
      </c>
      <c r="Y14722">
        <v>56</v>
      </c>
      <c r="Z14722">
        <v>40</v>
      </c>
      <c r="AA14722">
        <v>71</v>
      </c>
      <c r="AB14722">
        <v>67</v>
      </c>
      <c r="AC14722">
        <v>57</v>
      </c>
      <c r="AD14722">
        <v>68</v>
      </c>
      <c r="AE14722">
        <v>6</v>
      </c>
      <c r="AF14722">
        <v>0</v>
      </c>
    </row>
    <row r="14723" spans="1:32" x14ac:dyDescent="0.25">
      <c r="A14723" t="s">
        <v>12048</v>
      </c>
      <c r="B14723" t="s">
        <v>11740</v>
      </c>
      <c r="C14723" t="s">
        <v>3393</v>
      </c>
      <c r="D14723" t="s">
        <v>1594</v>
      </c>
      <c r="E14723" t="s">
        <v>1595</v>
      </c>
      <c r="F14723" t="s">
        <v>6714</v>
      </c>
      <c r="G14723" t="s">
        <v>3206</v>
      </c>
      <c r="H14723">
        <v>0</v>
      </c>
      <c r="I14723">
        <v>0</v>
      </c>
      <c r="J14723">
        <v>0</v>
      </c>
      <c r="K14723">
        <v>0</v>
      </c>
      <c r="L14723">
        <v>0</v>
      </c>
      <c r="M14723">
        <v>0</v>
      </c>
      <c r="N14723">
        <v>0</v>
      </c>
      <c r="O14723">
        <v>0</v>
      </c>
      <c r="P14723">
        <v>18</v>
      </c>
      <c r="Q14723">
        <v>20</v>
      </c>
      <c r="R14723">
        <v>30</v>
      </c>
      <c r="S14723">
        <v>25</v>
      </c>
      <c r="T14723">
        <v>27</v>
      </c>
      <c r="U14723">
        <v>23</v>
      </c>
      <c r="V14723">
        <v>12</v>
      </c>
      <c r="W14723">
        <v>12</v>
      </c>
      <c r="X14723">
        <v>4</v>
      </c>
      <c r="Y14723">
        <v>6</v>
      </c>
      <c r="Z14723">
        <v>8</v>
      </c>
      <c r="AA14723">
        <v>14</v>
      </c>
      <c r="AB14723">
        <v>23</v>
      </c>
      <c r="AC14723">
        <v>16</v>
      </c>
      <c r="AD14723">
        <v>4</v>
      </c>
      <c r="AE14723">
        <v>3</v>
      </c>
      <c r="AF14723">
        <v>0</v>
      </c>
    </row>
    <row r="14724" spans="1:32" x14ac:dyDescent="0.25">
      <c r="A14724" t="s">
        <v>12048</v>
      </c>
      <c r="B14724" t="s">
        <v>11740</v>
      </c>
      <c r="C14724" t="s">
        <v>3393</v>
      </c>
      <c r="D14724" t="s">
        <v>1594</v>
      </c>
      <c r="E14724" t="s">
        <v>1595</v>
      </c>
      <c r="F14724" t="s">
        <v>2429</v>
      </c>
      <c r="G14724" t="s">
        <v>2399</v>
      </c>
      <c r="H14724">
        <v>0</v>
      </c>
      <c r="I14724">
        <v>0</v>
      </c>
      <c r="J14724">
        <v>0</v>
      </c>
      <c r="K14724">
        <v>0</v>
      </c>
      <c r="L14724">
        <v>0</v>
      </c>
      <c r="M14724">
        <v>0</v>
      </c>
      <c r="N14724">
        <v>0</v>
      </c>
      <c r="O14724">
        <v>0</v>
      </c>
      <c r="P14724">
        <v>0</v>
      </c>
      <c r="Q14724">
        <v>26</v>
      </c>
      <c r="R14724">
        <v>51</v>
      </c>
      <c r="S14724">
        <v>39</v>
      </c>
      <c r="T14724">
        <v>34</v>
      </c>
      <c r="U14724">
        <v>47</v>
      </c>
      <c r="V14724">
        <v>34</v>
      </c>
      <c r="W14724">
        <v>29</v>
      </c>
      <c r="X14724">
        <v>52</v>
      </c>
      <c r="Y14724">
        <v>50</v>
      </c>
      <c r="Z14724">
        <v>32</v>
      </c>
      <c r="AA14724">
        <v>57</v>
      </c>
      <c r="AB14724">
        <v>44</v>
      </c>
      <c r="AC14724">
        <v>41</v>
      </c>
      <c r="AD14724">
        <v>64</v>
      </c>
      <c r="AE14724">
        <v>3</v>
      </c>
      <c r="AF14724">
        <v>0</v>
      </c>
    </row>
    <row r="14725" spans="1:32" x14ac:dyDescent="0.25">
      <c r="A14725" t="s">
        <v>12048</v>
      </c>
      <c r="B14725" t="s">
        <v>11740</v>
      </c>
      <c r="C14725" t="s">
        <v>3393</v>
      </c>
      <c r="D14725" t="s">
        <v>8</v>
      </c>
      <c r="E14725" t="s">
        <v>9</v>
      </c>
      <c r="F14725" t="s">
        <v>3</v>
      </c>
      <c r="G14725" t="s">
        <v>3</v>
      </c>
      <c r="H14725">
        <v>0</v>
      </c>
      <c r="I14725">
        <v>0</v>
      </c>
      <c r="J14725">
        <v>0</v>
      </c>
      <c r="K14725">
        <v>0</v>
      </c>
      <c r="L14725">
        <v>0</v>
      </c>
      <c r="M14725">
        <v>0</v>
      </c>
      <c r="N14725">
        <v>0</v>
      </c>
      <c r="O14725">
        <v>0</v>
      </c>
      <c r="P14725">
        <v>0</v>
      </c>
      <c r="Q14725">
        <v>0</v>
      </c>
      <c r="R14725">
        <v>0</v>
      </c>
      <c r="S14725">
        <v>0</v>
      </c>
      <c r="T14725">
        <v>9</v>
      </c>
      <c r="U14725">
        <v>17</v>
      </c>
      <c r="V14725">
        <v>14</v>
      </c>
      <c r="W14725">
        <v>12</v>
      </c>
      <c r="X14725">
        <v>16</v>
      </c>
      <c r="Y14725">
        <v>10</v>
      </c>
      <c r="Z14725">
        <v>20</v>
      </c>
      <c r="AA14725">
        <v>5</v>
      </c>
      <c r="AB14725">
        <v>12</v>
      </c>
      <c r="AC14725">
        <v>8</v>
      </c>
      <c r="AD14725">
        <v>2</v>
      </c>
      <c r="AE14725">
        <v>1</v>
      </c>
      <c r="AF14725">
        <v>0</v>
      </c>
    </row>
    <row r="14726" spans="1:32" x14ac:dyDescent="0.25">
      <c r="A14726" t="s">
        <v>12048</v>
      </c>
      <c r="B14726" t="s">
        <v>11740</v>
      </c>
      <c r="C14726" t="s">
        <v>3393</v>
      </c>
      <c r="D14726" t="s">
        <v>12057</v>
      </c>
      <c r="E14726" t="s">
        <v>12058</v>
      </c>
      <c r="F14726" t="s">
        <v>3</v>
      </c>
      <c r="G14726" t="s">
        <v>3</v>
      </c>
      <c r="H14726">
        <v>0</v>
      </c>
      <c r="I14726">
        <v>0</v>
      </c>
      <c r="J14726">
        <v>0</v>
      </c>
      <c r="K14726">
        <v>0</v>
      </c>
      <c r="L14726">
        <v>0</v>
      </c>
      <c r="M14726">
        <v>0</v>
      </c>
      <c r="N14726">
        <v>0</v>
      </c>
      <c r="O14726">
        <v>0</v>
      </c>
      <c r="P14726">
        <v>0</v>
      </c>
      <c r="Q14726">
        <v>0</v>
      </c>
      <c r="R14726">
        <v>0</v>
      </c>
      <c r="S14726">
        <v>0</v>
      </c>
      <c r="T14726">
        <v>9</v>
      </c>
      <c r="U14726">
        <v>17</v>
      </c>
      <c r="V14726">
        <v>14</v>
      </c>
      <c r="W14726">
        <v>12</v>
      </c>
      <c r="X14726">
        <v>16</v>
      </c>
      <c r="Y14726">
        <v>10</v>
      </c>
      <c r="Z14726">
        <v>20</v>
      </c>
      <c r="AA14726">
        <v>5</v>
      </c>
      <c r="AB14726">
        <v>12</v>
      </c>
      <c r="AC14726">
        <v>8</v>
      </c>
      <c r="AD14726">
        <v>2</v>
      </c>
      <c r="AE14726">
        <v>1</v>
      </c>
      <c r="AF14726">
        <v>0</v>
      </c>
    </row>
    <row r="14727" spans="1:32" x14ac:dyDescent="0.25">
      <c r="A14727" t="s">
        <v>12048</v>
      </c>
      <c r="B14727" t="s">
        <v>11740</v>
      </c>
      <c r="C14727" t="s">
        <v>3393</v>
      </c>
      <c r="D14727" t="s">
        <v>12057</v>
      </c>
      <c r="E14727" t="s">
        <v>12058</v>
      </c>
      <c r="F14727" t="s">
        <v>12059</v>
      </c>
      <c r="G14727" t="s">
        <v>12058</v>
      </c>
      <c r="H14727">
        <v>0</v>
      </c>
      <c r="I14727">
        <v>0</v>
      </c>
      <c r="J14727">
        <v>0</v>
      </c>
      <c r="K14727">
        <v>0</v>
      </c>
      <c r="L14727">
        <v>0</v>
      </c>
      <c r="M14727">
        <v>0</v>
      </c>
      <c r="N14727">
        <v>0</v>
      </c>
      <c r="O14727">
        <v>0</v>
      </c>
      <c r="P14727">
        <v>0</v>
      </c>
      <c r="Q14727">
        <v>0</v>
      </c>
      <c r="R14727">
        <v>0</v>
      </c>
      <c r="S14727">
        <v>0</v>
      </c>
      <c r="T14727">
        <v>9</v>
      </c>
      <c r="U14727">
        <v>17</v>
      </c>
      <c r="V14727">
        <v>14</v>
      </c>
      <c r="W14727">
        <v>12</v>
      </c>
      <c r="X14727">
        <v>16</v>
      </c>
      <c r="Y14727">
        <v>10</v>
      </c>
      <c r="Z14727">
        <v>20</v>
      </c>
      <c r="AA14727">
        <v>5</v>
      </c>
      <c r="AB14727">
        <v>12</v>
      </c>
      <c r="AC14727">
        <v>8</v>
      </c>
      <c r="AD14727">
        <v>2</v>
      </c>
      <c r="AE14727">
        <v>1</v>
      </c>
      <c r="AF14727">
        <v>0</v>
      </c>
    </row>
    <row r="14728" spans="1:32" x14ac:dyDescent="0.25">
      <c r="A14728" t="s">
        <v>12060</v>
      </c>
      <c r="B14728" t="s">
        <v>12061</v>
      </c>
      <c r="C14728" t="s">
        <v>3</v>
      </c>
      <c r="D14728" t="s">
        <v>3</v>
      </c>
      <c r="E14728" t="s">
        <v>3</v>
      </c>
      <c r="F14728" t="s">
        <v>3</v>
      </c>
      <c r="G14728" t="s">
        <v>3</v>
      </c>
      <c r="H14728">
        <v>315</v>
      </c>
      <c r="I14728">
        <v>303</v>
      </c>
      <c r="J14728">
        <v>277</v>
      </c>
      <c r="K14728">
        <v>325</v>
      </c>
      <c r="L14728">
        <v>282</v>
      </c>
      <c r="M14728">
        <v>270</v>
      </c>
      <c r="N14728">
        <v>295</v>
      </c>
      <c r="O14728">
        <v>265</v>
      </c>
      <c r="P14728">
        <v>300</v>
      </c>
      <c r="Q14728">
        <v>276</v>
      </c>
      <c r="R14728">
        <v>323</v>
      </c>
      <c r="S14728">
        <v>322</v>
      </c>
      <c r="T14728">
        <v>299</v>
      </c>
      <c r="U14728">
        <v>291</v>
      </c>
      <c r="V14728">
        <v>302</v>
      </c>
      <c r="W14728">
        <v>304</v>
      </c>
      <c r="X14728">
        <v>279</v>
      </c>
      <c r="Y14728">
        <v>307</v>
      </c>
      <c r="Z14728">
        <v>279</v>
      </c>
      <c r="AA14728">
        <v>304</v>
      </c>
      <c r="AB14728">
        <v>255</v>
      </c>
      <c r="AC14728">
        <v>267</v>
      </c>
      <c r="AD14728">
        <v>295</v>
      </c>
      <c r="AE14728">
        <v>323</v>
      </c>
      <c r="AF14728">
        <v>307</v>
      </c>
    </row>
    <row r="14729" spans="1:32" x14ac:dyDescent="0.25">
      <c r="A14729" t="s">
        <v>12060</v>
      </c>
      <c r="B14729" t="s">
        <v>12061</v>
      </c>
      <c r="C14729" t="s">
        <v>3</v>
      </c>
      <c r="D14729" t="s">
        <v>4</v>
      </c>
      <c r="E14729" t="s">
        <v>5</v>
      </c>
      <c r="F14729" t="s">
        <v>3</v>
      </c>
      <c r="G14729" t="s">
        <v>3</v>
      </c>
      <c r="H14729">
        <v>145</v>
      </c>
      <c r="I14729">
        <v>159</v>
      </c>
      <c r="J14729">
        <v>123</v>
      </c>
      <c r="K14729">
        <v>154</v>
      </c>
      <c r="L14729">
        <v>125</v>
      </c>
      <c r="M14729">
        <v>121</v>
      </c>
      <c r="N14729">
        <v>142</v>
      </c>
      <c r="O14729">
        <v>138</v>
      </c>
      <c r="P14729">
        <v>170</v>
      </c>
      <c r="Q14729">
        <v>131</v>
      </c>
      <c r="R14729">
        <v>150</v>
      </c>
      <c r="S14729">
        <v>152</v>
      </c>
      <c r="T14729">
        <v>147</v>
      </c>
      <c r="U14729">
        <v>130</v>
      </c>
      <c r="V14729">
        <v>124</v>
      </c>
      <c r="W14729">
        <v>137</v>
      </c>
      <c r="X14729">
        <v>144</v>
      </c>
      <c r="Y14729">
        <v>172</v>
      </c>
      <c r="Z14729">
        <v>149</v>
      </c>
      <c r="AA14729">
        <v>152</v>
      </c>
      <c r="AB14729">
        <v>135</v>
      </c>
      <c r="AC14729">
        <v>154</v>
      </c>
      <c r="AD14729">
        <v>157</v>
      </c>
      <c r="AE14729">
        <v>169</v>
      </c>
      <c r="AF14729">
        <v>158</v>
      </c>
    </row>
    <row r="14730" spans="1:32" x14ac:dyDescent="0.25">
      <c r="A14730" t="s">
        <v>12060</v>
      </c>
      <c r="B14730" t="s">
        <v>12061</v>
      </c>
      <c r="C14730" t="s">
        <v>3</v>
      </c>
      <c r="D14730" t="s">
        <v>6</v>
      </c>
      <c r="E14730" t="s">
        <v>7</v>
      </c>
      <c r="F14730" t="s">
        <v>3</v>
      </c>
      <c r="G14730" t="s">
        <v>3</v>
      </c>
      <c r="H14730">
        <v>86</v>
      </c>
      <c r="I14730">
        <v>56</v>
      </c>
      <c r="J14730">
        <v>34</v>
      </c>
      <c r="K14730">
        <v>27</v>
      </c>
      <c r="L14730">
        <v>25</v>
      </c>
      <c r="M14730">
        <v>19</v>
      </c>
      <c r="N14730">
        <v>18</v>
      </c>
      <c r="O14730">
        <v>14</v>
      </c>
      <c r="P14730">
        <v>8</v>
      </c>
      <c r="Q14730">
        <v>16</v>
      </c>
      <c r="R14730">
        <v>20</v>
      </c>
      <c r="S14730">
        <v>19</v>
      </c>
      <c r="T14730">
        <v>17</v>
      </c>
      <c r="U14730">
        <v>13</v>
      </c>
      <c r="V14730">
        <v>27</v>
      </c>
      <c r="W14730">
        <v>18</v>
      </c>
      <c r="X14730">
        <v>15</v>
      </c>
      <c r="Y14730">
        <v>8</v>
      </c>
      <c r="Z14730">
        <v>7</v>
      </c>
      <c r="AA14730">
        <v>14</v>
      </c>
      <c r="AB14730">
        <v>7</v>
      </c>
      <c r="AC14730">
        <v>13</v>
      </c>
      <c r="AD14730">
        <v>5</v>
      </c>
      <c r="AE14730">
        <v>9</v>
      </c>
      <c r="AF14730">
        <v>16</v>
      </c>
    </row>
    <row r="14731" spans="1:32" x14ac:dyDescent="0.25">
      <c r="A14731" t="s">
        <v>12060</v>
      </c>
      <c r="B14731" t="s">
        <v>12061</v>
      </c>
      <c r="C14731" t="s">
        <v>3</v>
      </c>
      <c r="D14731" t="s">
        <v>8</v>
      </c>
      <c r="E14731" t="s">
        <v>9</v>
      </c>
      <c r="F14731" t="s">
        <v>3</v>
      </c>
      <c r="G14731" t="s">
        <v>3</v>
      </c>
      <c r="H14731">
        <v>79</v>
      </c>
      <c r="I14731">
        <v>85</v>
      </c>
      <c r="J14731">
        <v>119</v>
      </c>
      <c r="K14731">
        <v>141</v>
      </c>
      <c r="L14731">
        <v>129</v>
      </c>
      <c r="M14731">
        <v>120</v>
      </c>
      <c r="N14731">
        <v>123</v>
      </c>
      <c r="O14731">
        <v>102</v>
      </c>
      <c r="P14731">
        <v>105</v>
      </c>
      <c r="Q14731">
        <v>113</v>
      </c>
      <c r="R14731">
        <v>141</v>
      </c>
      <c r="S14731">
        <v>132</v>
      </c>
      <c r="T14731">
        <v>120</v>
      </c>
      <c r="U14731">
        <v>128</v>
      </c>
      <c r="V14731">
        <v>133</v>
      </c>
      <c r="W14731">
        <v>140</v>
      </c>
      <c r="X14731">
        <v>104</v>
      </c>
      <c r="Y14731">
        <v>117</v>
      </c>
      <c r="Z14731">
        <v>110</v>
      </c>
      <c r="AA14731">
        <v>121</v>
      </c>
      <c r="AB14731">
        <v>100</v>
      </c>
      <c r="AC14731">
        <v>89</v>
      </c>
      <c r="AD14731">
        <v>116</v>
      </c>
      <c r="AE14731">
        <v>127</v>
      </c>
      <c r="AF14731">
        <v>117</v>
      </c>
    </row>
    <row r="14732" spans="1:32" x14ac:dyDescent="0.25">
      <c r="A14732" t="s">
        <v>12060</v>
      </c>
      <c r="B14732" t="s">
        <v>12061</v>
      </c>
      <c r="C14732" t="s">
        <v>3</v>
      </c>
      <c r="D14732" t="s">
        <v>10</v>
      </c>
      <c r="E14732" t="s">
        <v>11</v>
      </c>
      <c r="F14732" t="s">
        <v>3</v>
      </c>
      <c r="G14732" t="s">
        <v>3</v>
      </c>
      <c r="H14732">
        <v>5</v>
      </c>
      <c r="I14732">
        <v>3</v>
      </c>
      <c r="J14732">
        <v>1</v>
      </c>
      <c r="K14732">
        <v>3</v>
      </c>
      <c r="L14732">
        <v>3</v>
      </c>
      <c r="M14732">
        <v>10</v>
      </c>
      <c r="N14732">
        <v>12</v>
      </c>
      <c r="O14732">
        <v>11</v>
      </c>
      <c r="P14732">
        <v>17</v>
      </c>
      <c r="Q14732">
        <v>16</v>
      </c>
      <c r="R14732">
        <v>12</v>
      </c>
      <c r="S14732">
        <v>19</v>
      </c>
      <c r="T14732">
        <v>15</v>
      </c>
      <c r="U14732">
        <v>20</v>
      </c>
      <c r="V14732">
        <v>18</v>
      </c>
      <c r="W14732">
        <v>9</v>
      </c>
      <c r="X14732">
        <v>16</v>
      </c>
      <c r="Y14732">
        <v>10</v>
      </c>
      <c r="Z14732">
        <v>13</v>
      </c>
      <c r="AA14732">
        <v>17</v>
      </c>
      <c r="AB14732">
        <v>13</v>
      </c>
      <c r="AC14732">
        <v>11</v>
      </c>
      <c r="AD14732">
        <v>17</v>
      </c>
      <c r="AE14732">
        <v>18</v>
      </c>
      <c r="AF14732">
        <v>16</v>
      </c>
    </row>
    <row r="14733" spans="1:32" x14ac:dyDescent="0.25">
      <c r="A14733" t="s">
        <v>12062</v>
      </c>
      <c r="B14733" t="s">
        <v>12061</v>
      </c>
      <c r="C14733" t="s">
        <v>12063</v>
      </c>
      <c r="D14733" t="s">
        <v>3</v>
      </c>
      <c r="E14733" t="s">
        <v>3</v>
      </c>
      <c r="F14733" t="s">
        <v>3</v>
      </c>
      <c r="G14733" t="s">
        <v>3</v>
      </c>
      <c r="H14733">
        <v>143</v>
      </c>
      <c r="I14733">
        <v>105</v>
      </c>
      <c r="J14733">
        <v>107</v>
      </c>
      <c r="K14733">
        <v>122</v>
      </c>
      <c r="L14733">
        <v>104</v>
      </c>
      <c r="M14733">
        <v>109</v>
      </c>
      <c r="N14733">
        <v>114</v>
      </c>
      <c r="O14733">
        <v>105</v>
      </c>
      <c r="P14733">
        <v>125</v>
      </c>
      <c r="Q14733">
        <v>133</v>
      </c>
      <c r="R14733">
        <v>140</v>
      </c>
      <c r="S14733">
        <v>152</v>
      </c>
      <c r="T14733">
        <v>129</v>
      </c>
      <c r="U14733">
        <v>139</v>
      </c>
      <c r="V14733">
        <v>112</v>
      </c>
      <c r="W14733">
        <v>120</v>
      </c>
      <c r="X14733">
        <v>100</v>
      </c>
      <c r="Y14733">
        <v>137</v>
      </c>
      <c r="Z14733">
        <v>110</v>
      </c>
      <c r="AA14733">
        <v>123</v>
      </c>
      <c r="AB14733">
        <v>99</v>
      </c>
      <c r="AC14733">
        <v>100</v>
      </c>
      <c r="AD14733">
        <v>101</v>
      </c>
      <c r="AE14733">
        <v>129</v>
      </c>
      <c r="AF14733">
        <v>100</v>
      </c>
    </row>
    <row r="14734" spans="1:32" x14ac:dyDescent="0.25">
      <c r="A14734" t="s">
        <v>12062</v>
      </c>
      <c r="B14734" t="s">
        <v>12061</v>
      </c>
      <c r="C14734" t="s">
        <v>12063</v>
      </c>
      <c r="D14734" t="s">
        <v>4</v>
      </c>
      <c r="E14734" t="s">
        <v>5</v>
      </c>
      <c r="F14734" t="s">
        <v>3</v>
      </c>
      <c r="G14734" t="s">
        <v>3</v>
      </c>
      <c r="H14734">
        <v>63</v>
      </c>
      <c r="I14734">
        <v>57</v>
      </c>
      <c r="J14734">
        <v>58</v>
      </c>
      <c r="K14734">
        <v>73</v>
      </c>
      <c r="L14734">
        <v>52</v>
      </c>
      <c r="M14734">
        <v>49</v>
      </c>
      <c r="N14734">
        <v>63</v>
      </c>
      <c r="O14734">
        <v>61</v>
      </c>
      <c r="P14734">
        <v>78</v>
      </c>
      <c r="Q14734">
        <v>70</v>
      </c>
      <c r="R14734">
        <v>74</v>
      </c>
      <c r="S14734">
        <v>77</v>
      </c>
      <c r="T14734">
        <v>64</v>
      </c>
      <c r="U14734">
        <v>63</v>
      </c>
      <c r="V14734">
        <v>57</v>
      </c>
      <c r="W14734">
        <v>61</v>
      </c>
      <c r="X14734">
        <v>54</v>
      </c>
      <c r="Y14734">
        <v>70</v>
      </c>
      <c r="Z14734">
        <v>62</v>
      </c>
      <c r="AA14734">
        <v>59</v>
      </c>
      <c r="AB14734">
        <v>49</v>
      </c>
      <c r="AC14734">
        <v>59</v>
      </c>
      <c r="AD14734">
        <v>57</v>
      </c>
      <c r="AE14734">
        <v>75</v>
      </c>
      <c r="AF14734">
        <v>51</v>
      </c>
    </row>
    <row r="14735" spans="1:32" x14ac:dyDescent="0.25">
      <c r="A14735" t="s">
        <v>12062</v>
      </c>
      <c r="B14735" t="s">
        <v>12061</v>
      </c>
      <c r="C14735" t="s">
        <v>12063</v>
      </c>
      <c r="D14735" t="s">
        <v>12064</v>
      </c>
      <c r="E14735" t="s">
        <v>12065</v>
      </c>
      <c r="F14735" t="s">
        <v>3</v>
      </c>
      <c r="G14735" t="s">
        <v>3</v>
      </c>
      <c r="H14735">
        <v>0</v>
      </c>
      <c r="I14735">
        <v>0</v>
      </c>
      <c r="J14735">
        <v>0</v>
      </c>
      <c r="K14735">
        <v>0</v>
      </c>
      <c r="L14735">
        <v>0</v>
      </c>
      <c r="M14735">
        <v>0</v>
      </c>
      <c r="N14735">
        <v>0</v>
      </c>
      <c r="O14735">
        <v>0</v>
      </c>
      <c r="P14735">
        <v>0</v>
      </c>
      <c r="Q14735">
        <v>0</v>
      </c>
      <c r="R14735">
        <v>0</v>
      </c>
      <c r="S14735">
        <v>0</v>
      </c>
      <c r="T14735">
        <v>0</v>
      </c>
      <c r="U14735">
        <v>0</v>
      </c>
      <c r="V14735">
        <v>0</v>
      </c>
      <c r="W14735">
        <v>0</v>
      </c>
      <c r="X14735">
        <v>0</v>
      </c>
      <c r="Y14735">
        <v>0</v>
      </c>
      <c r="Z14735">
        <v>0</v>
      </c>
      <c r="AA14735">
        <v>0</v>
      </c>
      <c r="AB14735">
        <v>0</v>
      </c>
      <c r="AC14735">
        <v>2</v>
      </c>
      <c r="AD14735">
        <v>6</v>
      </c>
      <c r="AE14735">
        <v>3</v>
      </c>
      <c r="AF14735">
        <v>2</v>
      </c>
    </row>
    <row r="14736" spans="1:32" x14ac:dyDescent="0.25">
      <c r="A14736" t="s">
        <v>12062</v>
      </c>
      <c r="B14736" t="s">
        <v>12061</v>
      </c>
      <c r="C14736" t="s">
        <v>12063</v>
      </c>
      <c r="D14736" t="s">
        <v>12066</v>
      </c>
      <c r="E14736" t="s">
        <v>12067</v>
      </c>
      <c r="F14736" t="s">
        <v>3</v>
      </c>
      <c r="G14736" t="s">
        <v>3</v>
      </c>
      <c r="H14736">
        <v>0</v>
      </c>
      <c r="I14736">
        <v>0</v>
      </c>
      <c r="J14736">
        <v>0</v>
      </c>
      <c r="K14736">
        <v>0</v>
      </c>
      <c r="L14736">
        <v>0</v>
      </c>
      <c r="M14736">
        <v>0</v>
      </c>
      <c r="N14736">
        <v>0</v>
      </c>
      <c r="O14736">
        <v>0</v>
      </c>
      <c r="P14736">
        <v>0</v>
      </c>
      <c r="Q14736">
        <v>0</v>
      </c>
      <c r="R14736">
        <v>0</v>
      </c>
      <c r="S14736">
        <v>0</v>
      </c>
      <c r="T14736">
        <v>0</v>
      </c>
      <c r="U14736">
        <v>0</v>
      </c>
      <c r="V14736">
        <v>0</v>
      </c>
      <c r="W14736">
        <v>0</v>
      </c>
      <c r="X14736">
        <v>0</v>
      </c>
      <c r="Y14736">
        <v>0</v>
      </c>
      <c r="Z14736">
        <v>0</v>
      </c>
      <c r="AA14736">
        <v>0</v>
      </c>
      <c r="AB14736">
        <v>0</v>
      </c>
      <c r="AC14736">
        <v>0</v>
      </c>
      <c r="AD14736">
        <v>8</v>
      </c>
      <c r="AE14736">
        <v>2</v>
      </c>
      <c r="AF14736">
        <v>0</v>
      </c>
    </row>
    <row r="14737" spans="1:32" x14ac:dyDescent="0.25">
      <c r="A14737" t="s">
        <v>12062</v>
      </c>
      <c r="B14737" t="s">
        <v>12061</v>
      </c>
      <c r="C14737" t="s">
        <v>12063</v>
      </c>
      <c r="D14737" t="s">
        <v>12068</v>
      </c>
      <c r="E14737" t="s">
        <v>12069</v>
      </c>
      <c r="F14737" t="s">
        <v>3</v>
      </c>
      <c r="G14737" t="s">
        <v>3</v>
      </c>
      <c r="H14737">
        <v>0</v>
      </c>
      <c r="I14737">
        <v>0</v>
      </c>
      <c r="J14737">
        <v>0</v>
      </c>
      <c r="K14737">
        <v>0</v>
      </c>
      <c r="L14737">
        <v>0</v>
      </c>
      <c r="M14737">
        <v>0</v>
      </c>
      <c r="N14737">
        <v>0</v>
      </c>
      <c r="O14737">
        <v>0</v>
      </c>
      <c r="P14737">
        <v>0</v>
      </c>
      <c r="Q14737">
        <v>0</v>
      </c>
      <c r="R14737">
        <v>0</v>
      </c>
      <c r="S14737">
        <v>0</v>
      </c>
      <c r="T14737">
        <v>0</v>
      </c>
      <c r="U14737">
        <v>0</v>
      </c>
      <c r="V14737">
        <v>0</v>
      </c>
      <c r="W14737">
        <v>0</v>
      </c>
      <c r="X14737">
        <v>0</v>
      </c>
      <c r="Y14737">
        <v>0</v>
      </c>
      <c r="Z14737">
        <v>0</v>
      </c>
      <c r="AA14737">
        <v>0</v>
      </c>
      <c r="AB14737">
        <v>0</v>
      </c>
      <c r="AC14737">
        <v>0</v>
      </c>
      <c r="AD14737">
        <v>0</v>
      </c>
      <c r="AE14737">
        <v>0</v>
      </c>
      <c r="AF14737">
        <v>2</v>
      </c>
    </row>
    <row r="14738" spans="1:32" x14ac:dyDescent="0.25">
      <c r="A14738" t="s">
        <v>12062</v>
      </c>
      <c r="B14738" t="s">
        <v>12061</v>
      </c>
      <c r="C14738" t="s">
        <v>12063</v>
      </c>
      <c r="D14738" t="s">
        <v>12070</v>
      </c>
      <c r="E14738" t="s">
        <v>12067</v>
      </c>
      <c r="F14738" t="s">
        <v>3</v>
      </c>
      <c r="G14738" t="s">
        <v>3</v>
      </c>
      <c r="H14738">
        <v>0</v>
      </c>
      <c r="I14738">
        <v>0</v>
      </c>
      <c r="J14738">
        <v>0</v>
      </c>
      <c r="K14738">
        <v>0</v>
      </c>
      <c r="L14738">
        <v>0</v>
      </c>
      <c r="M14738">
        <v>0</v>
      </c>
      <c r="N14738">
        <v>0</v>
      </c>
      <c r="O14738">
        <v>0</v>
      </c>
      <c r="P14738">
        <v>0</v>
      </c>
      <c r="Q14738">
        <v>0</v>
      </c>
      <c r="R14738">
        <v>0</v>
      </c>
      <c r="S14738">
        <v>0</v>
      </c>
      <c r="T14738">
        <v>0</v>
      </c>
      <c r="U14738">
        <v>0</v>
      </c>
      <c r="V14738">
        <v>0</v>
      </c>
      <c r="W14738">
        <v>0</v>
      </c>
      <c r="X14738">
        <v>0</v>
      </c>
      <c r="Y14738">
        <v>0</v>
      </c>
      <c r="Z14738">
        <v>0</v>
      </c>
      <c r="AA14738">
        <v>0</v>
      </c>
      <c r="AB14738">
        <v>0</v>
      </c>
      <c r="AC14738">
        <v>0</v>
      </c>
      <c r="AD14738">
        <v>0</v>
      </c>
      <c r="AE14738">
        <v>0</v>
      </c>
      <c r="AF14738">
        <v>3</v>
      </c>
    </row>
    <row r="14739" spans="1:32" x14ac:dyDescent="0.25">
      <c r="A14739" t="s">
        <v>12062</v>
      </c>
      <c r="B14739" t="s">
        <v>12061</v>
      </c>
      <c r="C14739" t="s">
        <v>12063</v>
      </c>
      <c r="D14739" t="s">
        <v>12071</v>
      </c>
      <c r="E14739" t="s">
        <v>12072</v>
      </c>
      <c r="F14739" t="s">
        <v>3</v>
      </c>
      <c r="G14739" t="s">
        <v>3</v>
      </c>
      <c r="H14739">
        <v>0</v>
      </c>
      <c r="I14739">
        <v>0</v>
      </c>
      <c r="J14739">
        <v>0</v>
      </c>
      <c r="K14739">
        <v>0</v>
      </c>
      <c r="L14739">
        <v>0</v>
      </c>
      <c r="M14739">
        <v>0</v>
      </c>
      <c r="N14739">
        <v>0</v>
      </c>
      <c r="O14739">
        <v>0</v>
      </c>
      <c r="P14739">
        <v>0</v>
      </c>
      <c r="Q14739">
        <v>0</v>
      </c>
      <c r="R14739">
        <v>0</v>
      </c>
      <c r="S14739">
        <v>0</v>
      </c>
      <c r="T14739">
        <v>0</v>
      </c>
      <c r="U14739">
        <v>0</v>
      </c>
      <c r="V14739">
        <v>0</v>
      </c>
      <c r="W14739">
        <v>0</v>
      </c>
      <c r="X14739">
        <v>0</v>
      </c>
      <c r="Y14739">
        <v>0</v>
      </c>
      <c r="Z14739">
        <v>0</v>
      </c>
      <c r="AA14739">
        <v>0</v>
      </c>
      <c r="AB14739">
        <v>0</v>
      </c>
      <c r="AC14739">
        <v>0</v>
      </c>
      <c r="AD14739">
        <v>0</v>
      </c>
      <c r="AE14739">
        <v>0</v>
      </c>
      <c r="AF14739">
        <v>7</v>
      </c>
    </row>
    <row r="14740" spans="1:32" x14ac:dyDescent="0.25">
      <c r="A14740" t="s">
        <v>12062</v>
      </c>
      <c r="B14740" t="s">
        <v>12061</v>
      </c>
      <c r="C14740" t="s">
        <v>12063</v>
      </c>
      <c r="D14740" t="s">
        <v>12073</v>
      </c>
      <c r="E14740" t="s">
        <v>12074</v>
      </c>
      <c r="F14740" t="s">
        <v>3</v>
      </c>
      <c r="G14740" t="s">
        <v>3</v>
      </c>
      <c r="H14740">
        <v>0</v>
      </c>
      <c r="I14740">
        <v>0</v>
      </c>
      <c r="J14740">
        <v>0</v>
      </c>
      <c r="K14740">
        <v>0</v>
      </c>
      <c r="L14740">
        <v>0</v>
      </c>
      <c r="M14740">
        <v>0</v>
      </c>
      <c r="N14740">
        <v>0</v>
      </c>
      <c r="O14740">
        <v>0</v>
      </c>
      <c r="P14740">
        <v>0</v>
      </c>
      <c r="Q14740">
        <v>0</v>
      </c>
      <c r="R14740">
        <v>0</v>
      </c>
      <c r="S14740">
        <v>0</v>
      </c>
      <c r="T14740">
        <v>0</v>
      </c>
      <c r="U14740">
        <v>0</v>
      </c>
      <c r="V14740">
        <v>0</v>
      </c>
      <c r="W14740">
        <v>0</v>
      </c>
      <c r="X14740">
        <v>0</v>
      </c>
      <c r="Y14740">
        <v>0</v>
      </c>
      <c r="Z14740">
        <v>0</v>
      </c>
      <c r="AA14740">
        <v>0</v>
      </c>
      <c r="AB14740">
        <v>0</v>
      </c>
      <c r="AC14740">
        <v>0</v>
      </c>
      <c r="AD14740">
        <v>0</v>
      </c>
      <c r="AE14740">
        <v>0</v>
      </c>
      <c r="AF14740">
        <v>5</v>
      </c>
    </row>
    <row r="14741" spans="1:32" x14ac:dyDescent="0.25">
      <c r="A14741" t="s">
        <v>12062</v>
      </c>
      <c r="B14741" t="s">
        <v>12061</v>
      </c>
      <c r="C14741" t="s">
        <v>12063</v>
      </c>
      <c r="D14741" t="s">
        <v>12075</v>
      </c>
      <c r="E14741" t="s">
        <v>12076</v>
      </c>
      <c r="F14741" t="s">
        <v>3</v>
      </c>
      <c r="G14741" t="s">
        <v>3</v>
      </c>
      <c r="H14741">
        <v>0</v>
      </c>
      <c r="I14741">
        <v>0</v>
      </c>
      <c r="J14741">
        <v>0</v>
      </c>
      <c r="K14741">
        <v>0</v>
      </c>
      <c r="L14741">
        <v>0</v>
      </c>
      <c r="M14741">
        <v>0</v>
      </c>
      <c r="N14741">
        <v>0</v>
      </c>
      <c r="O14741">
        <v>0</v>
      </c>
      <c r="P14741">
        <v>0</v>
      </c>
      <c r="Q14741">
        <v>0</v>
      </c>
      <c r="R14741">
        <v>0</v>
      </c>
      <c r="S14741">
        <v>0</v>
      </c>
      <c r="T14741">
        <v>0</v>
      </c>
      <c r="U14741">
        <v>0</v>
      </c>
      <c r="V14741">
        <v>0</v>
      </c>
      <c r="W14741">
        <v>0</v>
      </c>
      <c r="X14741">
        <v>0</v>
      </c>
      <c r="Y14741">
        <v>0</v>
      </c>
      <c r="Z14741">
        <v>0</v>
      </c>
      <c r="AA14741">
        <v>0</v>
      </c>
      <c r="AB14741">
        <v>0</v>
      </c>
      <c r="AC14741">
        <v>0</v>
      </c>
      <c r="AD14741">
        <v>0</v>
      </c>
      <c r="AE14741">
        <v>0</v>
      </c>
      <c r="AF14741">
        <v>9</v>
      </c>
    </row>
    <row r="14742" spans="1:32" x14ac:dyDescent="0.25">
      <c r="A14742" t="s">
        <v>12062</v>
      </c>
      <c r="B14742" t="s">
        <v>12061</v>
      </c>
      <c r="C14742" t="s">
        <v>12063</v>
      </c>
      <c r="D14742" t="s">
        <v>12077</v>
      </c>
      <c r="E14742" t="s">
        <v>12078</v>
      </c>
      <c r="F14742" t="s">
        <v>3</v>
      </c>
      <c r="G14742" t="s">
        <v>3</v>
      </c>
      <c r="H14742">
        <v>0</v>
      </c>
      <c r="I14742">
        <v>0</v>
      </c>
      <c r="J14742">
        <v>0</v>
      </c>
      <c r="K14742">
        <v>0</v>
      </c>
      <c r="L14742">
        <v>0</v>
      </c>
      <c r="M14742">
        <v>0</v>
      </c>
      <c r="N14742">
        <v>0</v>
      </c>
      <c r="O14742">
        <v>0</v>
      </c>
      <c r="P14742">
        <v>0</v>
      </c>
      <c r="Q14742">
        <v>0</v>
      </c>
      <c r="R14742">
        <v>0</v>
      </c>
      <c r="S14742">
        <v>0</v>
      </c>
      <c r="T14742">
        <v>0</v>
      </c>
      <c r="U14742">
        <v>0</v>
      </c>
      <c r="V14742">
        <v>0</v>
      </c>
      <c r="W14742">
        <v>0</v>
      </c>
      <c r="X14742">
        <v>0</v>
      </c>
      <c r="Y14742">
        <v>0</v>
      </c>
      <c r="Z14742">
        <v>0</v>
      </c>
      <c r="AA14742">
        <v>0</v>
      </c>
      <c r="AB14742">
        <v>0</v>
      </c>
      <c r="AC14742">
        <v>0</v>
      </c>
      <c r="AD14742">
        <v>0</v>
      </c>
      <c r="AE14742">
        <v>0</v>
      </c>
      <c r="AF14742">
        <v>13</v>
      </c>
    </row>
    <row r="14743" spans="1:32" x14ac:dyDescent="0.25">
      <c r="A14743" t="s">
        <v>12062</v>
      </c>
      <c r="B14743" t="s">
        <v>12061</v>
      </c>
      <c r="C14743" t="s">
        <v>12063</v>
      </c>
      <c r="D14743" t="s">
        <v>12079</v>
      </c>
      <c r="E14743" t="s">
        <v>12080</v>
      </c>
      <c r="F14743" t="s">
        <v>3</v>
      </c>
      <c r="G14743" t="s">
        <v>3</v>
      </c>
      <c r="H14743">
        <v>0</v>
      </c>
      <c r="I14743">
        <v>0</v>
      </c>
      <c r="J14743">
        <v>0</v>
      </c>
      <c r="K14743">
        <v>0</v>
      </c>
      <c r="L14743">
        <v>0</v>
      </c>
      <c r="M14743">
        <v>0</v>
      </c>
      <c r="N14743">
        <v>0</v>
      </c>
      <c r="O14743">
        <v>0</v>
      </c>
      <c r="P14743">
        <v>0</v>
      </c>
      <c r="Q14743">
        <v>0</v>
      </c>
      <c r="R14743">
        <v>0</v>
      </c>
      <c r="S14743">
        <v>0</v>
      </c>
      <c r="T14743">
        <v>0</v>
      </c>
      <c r="U14743">
        <v>0</v>
      </c>
      <c r="V14743">
        <v>0</v>
      </c>
      <c r="W14743">
        <v>0</v>
      </c>
      <c r="X14743">
        <v>0</v>
      </c>
      <c r="Y14743">
        <v>0</v>
      </c>
      <c r="Z14743">
        <v>0</v>
      </c>
      <c r="AA14743">
        <v>0</v>
      </c>
      <c r="AB14743">
        <v>0</v>
      </c>
      <c r="AC14743">
        <v>0</v>
      </c>
      <c r="AD14743">
        <v>0</v>
      </c>
      <c r="AE14743">
        <v>0</v>
      </c>
      <c r="AF14743">
        <v>1</v>
      </c>
    </row>
    <row r="14744" spans="1:32" x14ac:dyDescent="0.25">
      <c r="A14744" t="s">
        <v>12062</v>
      </c>
      <c r="B14744" t="s">
        <v>12061</v>
      </c>
      <c r="C14744" t="s">
        <v>12063</v>
      </c>
      <c r="D14744" t="s">
        <v>12081</v>
      </c>
      <c r="E14744" t="s">
        <v>12082</v>
      </c>
      <c r="F14744" t="s">
        <v>3</v>
      </c>
      <c r="G14744" t="s">
        <v>3</v>
      </c>
      <c r="H14744">
        <v>0</v>
      </c>
      <c r="I14744">
        <v>0</v>
      </c>
      <c r="J14744">
        <v>0</v>
      </c>
      <c r="K14744">
        <v>0</v>
      </c>
      <c r="L14744">
        <v>0</v>
      </c>
      <c r="M14744">
        <v>0</v>
      </c>
      <c r="N14744">
        <v>0</v>
      </c>
      <c r="O14744">
        <v>0</v>
      </c>
      <c r="P14744">
        <v>0</v>
      </c>
      <c r="Q14744">
        <v>0</v>
      </c>
      <c r="R14744">
        <v>0</v>
      </c>
      <c r="S14744">
        <v>0</v>
      </c>
      <c r="T14744">
        <v>0</v>
      </c>
      <c r="U14744">
        <v>0</v>
      </c>
      <c r="V14744">
        <v>0</v>
      </c>
      <c r="W14744">
        <v>0</v>
      </c>
      <c r="X14744">
        <v>0</v>
      </c>
      <c r="Y14744">
        <v>0</v>
      </c>
      <c r="Z14744">
        <v>0</v>
      </c>
      <c r="AA14744">
        <v>0</v>
      </c>
      <c r="AB14744">
        <v>0</v>
      </c>
      <c r="AC14744">
        <v>0</v>
      </c>
      <c r="AD14744">
        <v>0</v>
      </c>
      <c r="AE14744">
        <v>0</v>
      </c>
      <c r="AF14744">
        <v>2</v>
      </c>
    </row>
    <row r="14745" spans="1:32" x14ac:dyDescent="0.25">
      <c r="A14745" t="s">
        <v>12062</v>
      </c>
      <c r="B14745" t="s">
        <v>12061</v>
      </c>
      <c r="C14745" t="s">
        <v>12063</v>
      </c>
      <c r="D14745" t="s">
        <v>12083</v>
      </c>
      <c r="E14745" t="s">
        <v>6763</v>
      </c>
      <c r="F14745" t="s">
        <v>3</v>
      </c>
      <c r="G14745" t="s">
        <v>3</v>
      </c>
      <c r="H14745">
        <v>0</v>
      </c>
      <c r="I14745">
        <v>0</v>
      </c>
      <c r="J14745">
        <v>0</v>
      </c>
      <c r="K14745">
        <v>0</v>
      </c>
      <c r="L14745">
        <v>0</v>
      </c>
      <c r="M14745">
        <v>0</v>
      </c>
      <c r="N14745">
        <v>0</v>
      </c>
      <c r="O14745">
        <v>0</v>
      </c>
      <c r="P14745">
        <v>0</v>
      </c>
      <c r="Q14745">
        <v>0</v>
      </c>
      <c r="R14745">
        <v>0</v>
      </c>
      <c r="S14745">
        <v>0</v>
      </c>
      <c r="T14745">
        <v>0</v>
      </c>
      <c r="U14745">
        <v>0</v>
      </c>
      <c r="V14745">
        <v>0</v>
      </c>
      <c r="W14745">
        <v>0</v>
      </c>
      <c r="X14745">
        <v>0</v>
      </c>
      <c r="Y14745">
        <v>0</v>
      </c>
      <c r="Z14745">
        <v>0</v>
      </c>
      <c r="AA14745">
        <v>0</v>
      </c>
      <c r="AB14745">
        <v>0</v>
      </c>
      <c r="AC14745">
        <v>0</v>
      </c>
      <c r="AD14745">
        <v>0</v>
      </c>
      <c r="AE14745">
        <v>0</v>
      </c>
      <c r="AF14745">
        <v>7</v>
      </c>
    </row>
    <row r="14746" spans="1:32" x14ac:dyDescent="0.25">
      <c r="A14746" t="s">
        <v>12062</v>
      </c>
      <c r="B14746" t="s">
        <v>12061</v>
      </c>
      <c r="C14746" t="s">
        <v>12063</v>
      </c>
      <c r="D14746" t="s">
        <v>6766</v>
      </c>
      <c r="E14746" t="s">
        <v>6732</v>
      </c>
      <c r="F14746" t="s">
        <v>3</v>
      </c>
      <c r="G14746" t="s">
        <v>3</v>
      </c>
      <c r="H14746">
        <v>48</v>
      </c>
      <c r="I14746">
        <v>49</v>
      </c>
      <c r="J14746">
        <v>44</v>
      </c>
      <c r="K14746">
        <v>64</v>
      </c>
      <c r="L14746">
        <v>42</v>
      </c>
      <c r="M14746">
        <v>36</v>
      </c>
      <c r="N14746">
        <v>49</v>
      </c>
      <c r="O14746">
        <v>53</v>
      </c>
      <c r="P14746">
        <v>59</v>
      </c>
      <c r="Q14746">
        <v>53</v>
      </c>
      <c r="R14746">
        <v>60</v>
      </c>
      <c r="S14746">
        <v>61</v>
      </c>
      <c r="T14746">
        <v>49</v>
      </c>
      <c r="U14746">
        <v>52</v>
      </c>
      <c r="V14746">
        <v>41</v>
      </c>
      <c r="W14746">
        <v>47</v>
      </c>
      <c r="X14746">
        <v>41</v>
      </c>
      <c r="Y14746">
        <v>56</v>
      </c>
      <c r="Z14746">
        <v>51</v>
      </c>
      <c r="AA14746">
        <v>48</v>
      </c>
      <c r="AB14746">
        <v>44</v>
      </c>
      <c r="AC14746">
        <v>44</v>
      </c>
      <c r="AD14746">
        <v>38</v>
      </c>
      <c r="AE14746">
        <v>57</v>
      </c>
      <c r="AF14746">
        <v>0</v>
      </c>
    </row>
    <row r="14747" spans="1:32" x14ac:dyDescent="0.25">
      <c r="A14747" t="s">
        <v>12062</v>
      </c>
      <c r="B14747" t="s">
        <v>12061</v>
      </c>
      <c r="C14747" t="s">
        <v>12063</v>
      </c>
      <c r="D14747" t="s">
        <v>6766</v>
      </c>
      <c r="E14747" t="s">
        <v>6732</v>
      </c>
      <c r="F14747" t="s">
        <v>12084</v>
      </c>
      <c r="G14747" t="s">
        <v>12080</v>
      </c>
      <c r="H14747">
        <v>0</v>
      </c>
      <c r="I14747">
        <v>0</v>
      </c>
      <c r="J14747">
        <v>0</v>
      </c>
      <c r="K14747">
        <v>2</v>
      </c>
      <c r="L14747">
        <v>0</v>
      </c>
      <c r="M14747">
        <v>1</v>
      </c>
      <c r="N14747">
        <v>1</v>
      </c>
      <c r="O14747">
        <v>0</v>
      </c>
      <c r="P14747">
        <v>0</v>
      </c>
      <c r="Q14747">
        <v>1</v>
      </c>
      <c r="R14747">
        <v>1</v>
      </c>
      <c r="S14747">
        <v>1</v>
      </c>
      <c r="T14747">
        <v>1</v>
      </c>
      <c r="U14747">
        <v>1</v>
      </c>
      <c r="V14747">
        <v>0</v>
      </c>
      <c r="W14747">
        <v>1</v>
      </c>
      <c r="X14747">
        <v>1</v>
      </c>
      <c r="Y14747">
        <v>1</v>
      </c>
      <c r="Z14747">
        <v>1</v>
      </c>
      <c r="AA14747">
        <v>1</v>
      </c>
      <c r="AB14747">
        <v>2</v>
      </c>
      <c r="AC14747">
        <v>3</v>
      </c>
      <c r="AD14747">
        <v>0</v>
      </c>
      <c r="AE14747">
        <v>2</v>
      </c>
      <c r="AF14747">
        <v>0</v>
      </c>
    </row>
    <row r="14748" spans="1:32" x14ac:dyDescent="0.25">
      <c r="A14748" t="s">
        <v>12062</v>
      </c>
      <c r="B14748" t="s">
        <v>12061</v>
      </c>
      <c r="C14748" t="s">
        <v>12063</v>
      </c>
      <c r="D14748" t="s">
        <v>6766</v>
      </c>
      <c r="E14748" t="s">
        <v>6732</v>
      </c>
      <c r="F14748" t="s">
        <v>6767</v>
      </c>
      <c r="G14748" t="s">
        <v>6768</v>
      </c>
      <c r="H14748">
        <v>1</v>
      </c>
      <c r="I14748">
        <v>0</v>
      </c>
      <c r="J14748">
        <v>2</v>
      </c>
      <c r="K14748">
        <v>0</v>
      </c>
      <c r="L14748">
        <v>1</v>
      </c>
      <c r="M14748">
        <v>1</v>
      </c>
      <c r="N14748">
        <v>1</v>
      </c>
      <c r="O14748">
        <v>1</v>
      </c>
      <c r="P14748">
        <v>1</v>
      </c>
      <c r="Q14748">
        <v>1</v>
      </c>
      <c r="R14748">
        <v>2</v>
      </c>
      <c r="S14748">
        <v>1</v>
      </c>
      <c r="T14748">
        <v>0</v>
      </c>
      <c r="U14748">
        <v>1</v>
      </c>
      <c r="V14748">
        <v>1</v>
      </c>
      <c r="W14748">
        <v>1</v>
      </c>
      <c r="X14748">
        <v>0</v>
      </c>
      <c r="Y14748">
        <v>2</v>
      </c>
      <c r="Z14748">
        <v>1</v>
      </c>
      <c r="AA14748">
        <v>0</v>
      </c>
      <c r="AB14748">
        <v>1</v>
      </c>
      <c r="AC14748">
        <v>1</v>
      </c>
      <c r="AD14748">
        <v>0</v>
      </c>
      <c r="AE14748">
        <v>0</v>
      </c>
      <c r="AF14748">
        <v>0</v>
      </c>
    </row>
    <row r="14749" spans="1:32" x14ac:dyDescent="0.25">
      <c r="A14749" t="s">
        <v>12062</v>
      </c>
      <c r="B14749" t="s">
        <v>12061</v>
      </c>
      <c r="C14749" t="s">
        <v>12063</v>
      </c>
      <c r="D14749" t="s">
        <v>6766</v>
      </c>
      <c r="E14749" t="s">
        <v>6732</v>
      </c>
      <c r="F14749" t="s">
        <v>12085</v>
      </c>
      <c r="G14749" t="s">
        <v>12086</v>
      </c>
      <c r="H14749">
        <v>3</v>
      </c>
      <c r="I14749">
        <v>1</v>
      </c>
      <c r="J14749">
        <v>2</v>
      </c>
      <c r="K14749">
        <v>2</v>
      </c>
      <c r="L14749">
        <v>2</v>
      </c>
      <c r="M14749">
        <v>3</v>
      </c>
      <c r="N14749">
        <v>3</v>
      </c>
      <c r="O14749">
        <v>2</v>
      </c>
      <c r="P14749">
        <v>2</v>
      </c>
      <c r="Q14749">
        <v>2</v>
      </c>
      <c r="R14749">
        <v>1</v>
      </c>
      <c r="S14749">
        <v>2</v>
      </c>
      <c r="T14749">
        <v>3</v>
      </c>
      <c r="U14749">
        <v>1</v>
      </c>
      <c r="V14749">
        <v>0</v>
      </c>
      <c r="W14749">
        <v>0</v>
      </c>
      <c r="X14749">
        <v>2</v>
      </c>
      <c r="Y14749">
        <v>2</v>
      </c>
      <c r="Z14749">
        <v>2</v>
      </c>
      <c r="AA14749">
        <v>3</v>
      </c>
      <c r="AB14749">
        <v>0</v>
      </c>
      <c r="AC14749">
        <v>2</v>
      </c>
      <c r="AD14749">
        <v>0</v>
      </c>
      <c r="AE14749">
        <v>3</v>
      </c>
      <c r="AF14749">
        <v>0</v>
      </c>
    </row>
    <row r="14750" spans="1:32" x14ac:dyDescent="0.25">
      <c r="A14750" t="s">
        <v>12062</v>
      </c>
      <c r="B14750" t="s">
        <v>12061</v>
      </c>
      <c r="C14750" t="s">
        <v>12063</v>
      </c>
      <c r="D14750" t="s">
        <v>6766</v>
      </c>
      <c r="E14750" t="s">
        <v>6732</v>
      </c>
      <c r="F14750" t="s">
        <v>6769</v>
      </c>
      <c r="G14750" t="s">
        <v>6770</v>
      </c>
      <c r="H14750">
        <v>1</v>
      </c>
      <c r="I14750">
        <v>2</v>
      </c>
      <c r="J14750">
        <v>1</v>
      </c>
      <c r="K14750">
        <v>1</v>
      </c>
      <c r="L14750">
        <v>0</v>
      </c>
      <c r="M14750">
        <v>0</v>
      </c>
      <c r="N14750">
        <v>2</v>
      </c>
      <c r="O14750">
        <v>2</v>
      </c>
      <c r="P14750">
        <v>2</v>
      </c>
      <c r="Q14750">
        <v>0</v>
      </c>
      <c r="R14750">
        <v>0</v>
      </c>
      <c r="S14750">
        <v>2</v>
      </c>
      <c r="T14750">
        <v>1</v>
      </c>
      <c r="U14750">
        <v>0</v>
      </c>
      <c r="V14750">
        <v>1</v>
      </c>
      <c r="W14750">
        <v>1</v>
      </c>
      <c r="X14750">
        <v>1</v>
      </c>
      <c r="Y14750">
        <v>0</v>
      </c>
      <c r="Z14750">
        <v>0</v>
      </c>
      <c r="AA14750">
        <v>0</v>
      </c>
      <c r="AB14750">
        <v>0</v>
      </c>
      <c r="AC14750">
        <v>0</v>
      </c>
      <c r="AD14750">
        <v>0</v>
      </c>
      <c r="AE14750">
        <v>0</v>
      </c>
      <c r="AF14750">
        <v>0</v>
      </c>
    </row>
    <row r="14751" spans="1:32" x14ac:dyDescent="0.25">
      <c r="A14751" t="s">
        <v>12062</v>
      </c>
      <c r="B14751" t="s">
        <v>12061</v>
      </c>
      <c r="C14751" t="s">
        <v>12063</v>
      </c>
      <c r="D14751" t="s">
        <v>6766</v>
      </c>
      <c r="E14751" t="s">
        <v>6732</v>
      </c>
      <c r="F14751" t="s">
        <v>6771</v>
      </c>
      <c r="G14751" t="s">
        <v>6772</v>
      </c>
      <c r="H14751">
        <v>2</v>
      </c>
      <c r="I14751">
        <v>1</v>
      </c>
      <c r="J14751">
        <v>2</v>
      </c>
      <c r="K14751">
        <v>2</v>
      </c>
      <c r="L14751">
        <v>1</v>
      </c>
      <c r="M14751">
        <v>0</v>
      </c>
      <c r="N14751">
        <v>2</v>
      </c>
      <c r="O14751">
        <v>1</v>
      </c>
      <c r="P14751">
        <v>3</v>
      </c>
      <c r="Q14751">
        <v>1</v>
      </c>
      <c r="R14751">
        <v>2</v>
      </c>
      <c r="S14751">
        <v>1</v>
      </c>
      <c r="T14751">
        <v>1</v>
      </c>
      <c r="U14751">
        <v>1</v>
      </c>
      <c r="V14751">
        <v>2</v>
      </c>
      <c r="W14751">
        <v>2</v>
      </c>
      <c r="X14751">
        <v>1</v>
      </c>
      <c r="Y14751">
        <v>0</v>
      </c>
      <c r="Z14751">
        <v>2</v>
      </c>
      <c r="AA14751">
        <v>3</v>
      </c>
      <c r="AB14751">
        <v>2</v>
      </c>
      <c r="AC14751">
        <v>1</v>
      </c>
      <c r="AD14751">
        <v>2</v>
      </c>
      <c r="AE14751">
        <v>2</v>
      </c>
      <c r="AF14751">
        <v>0</v>
      </c>
    </row>
    <row r="14752" spans="1:32" x14ac:dyDescent="0.25">
      <c r="A14752" t="s">
        <v>12062</v>
      </c>
      <c r="B14752" t="s">
        <v>12061</v>
      </c>
      <c r="C14752" t="s">
        <v>12063</v>
      </c>
      <c r="D14752" t="s">
        <v>6766</v>
      </c>
      <c r="E14752" t="s">
        <v>6732</v>
      </c>
      <c r="F14752" t="s">
        <v>12087</v>
      </c>
      <c r="G14752" t="s">
        <v>12088</v>
      </c>
      <c r="H14752">
        <v>0</v>
      </c>
      <c r="I14752">
        <v>0</v>
      </c>
      <c r="J14752">
        <v>1</v>
      </c>
      <c r="K14752">
        <v>1</v>
      </c>
      <c r="L14752">
        <v>0</v>
      </c>
      <c r="M14752">
        <v>0</v>
      </c>
      <c r="N14752">
        <v>1</v>
      </c>
      <c r="O14752">
        <v>1</v>
      </c>
      <c r="P14752">
        <v>2</v>
      </c>
      <c r="Q14752">
        <v>0</v>
      </c>
      <c r="R14752">
        <v>1</v>
      </c>
      <c r="S14752">
        <v>1</v>
      </c>
      <c r="T14752">
        <v>0</v>
      </c>
      <c r="U14752">
        <v>1</v>
      </c>
      <c r="V14752">
        <v>0</v>
      </c>
      <c r="W14752">
        <v>0</v>
      </c>
      <c r="X14752">
        <v>1</v>
      </c>
      <c r="Y14752">
        <v>1</v>
      </c>
      <c r="Z14752">
        <v>0</v>
      </c>
      <c r="AA14752">
        <v>0</v>
      </c>
      <c r="AB14752">
        <v>1</v>
      </c>
      <c r="AC14752">
        <v>1</v>
      </c>
      <c r="AD14752">
        <v>1</v>
      </c>
      <c r="AE14752">
        <v>1</v>
      </c>
      <c r="AF14752">
        <v>0</v>
      </c>
    </row>
    <row r="14753" spans="1:32" x14ac:dyDescent="0.25">
      <c r="A14753" t="s">
        <v>12062</v>
      </c>
      <c r="B14753" t="s">
        <v>12061</v>
      </c>
      <c r="C14753" t="s">
        <v>12063</v>
      </c>
      <c r="D14753" t="s">
        <v>6766</v>
      </c>
      <c r="E14753" t="s">
        <v>6732</v>
      </c>
      <c r="F14753" t="s">
        <v>6773</v>
      </c>
      <c r="G14753" t="s">
        <v>6774</v>
      </c>
      <c r="H14753">
        <v>1</v>
      </c>
      <c r="I14753">
        <v>2</v>
      </c>
      <c r="J14753">
        <v>2</v>
      </c>
      <c r="K14753">
        <v>0</v>
      </c>
      <c r="L14753">
        <v>2</v>
      </c>
      <c r="M14753">
        <v>0</v>
      </c>
      <c r="N14753">
        <v>1</v>
      </c>
      <c r="O14753">
        <v>2</v>
      </c>
      <c r="P14753">
        <v>4</v>
      </c>
      <c r="Q14753">
        <v>4</v>
      </c>
      <c r="R14753">
        <v>0</v>
      </c>
      <c r="S14753">
        <v>1</v>
      </c>
      <c r="T14753">
        <v>1</v>
      </c>
      <c r="U14753">
        <v>2</v>
      </c>
      <c r="V14753">
        <v>2</v>
      </c>
      <c r="W14753">
        <v>1</v>
      </c>
      <c r="X14753">
        <v>1</v>
      </c>
      <c r="Y14753">
        <v>3</v>
      </c>
      <c r="Z14753">
        <v>0</v>
      </c>
      <c r="AA14753">
        <v>0</v>
      </c>
      <c r="AB14753">
        <v>2</v>
      </c>
      <c r="AC14753">
        <v>0</v>
      </c>
      <c r="AD14753">
        <v>1</v>
      </c>
      <c r="AE14753">
        <v>2</v>
      </c>
      <c r="AF14753">
        <v>0</v>
      </c>
    </row>
    <row r="14754" spans="1:32" x14ac:dyDescent="0.25">
      <c r="A14754" t="s">
        <v>12062</v>
      </c>
      <c r="B14754" t="s">
        <v>12061</v>
      </c>
      <c r="C14754" t="s">
        <v>12063</v>
      </c>
      <c r="D14754" t="s">
        <v>6766</v>
      </c>
      <c r="E14754" t="s">
        <v>6732</v>
      </c>
      <c r="F14754" t="s">
        <v>6775</v>
      </c>
      <c r="G14754" t="s">
        <v>6776</v>
      </c>
      <c r="H14754">
        <v>4</v>
      </c>
      <c r="I14754">
        <v>6</v>
      </c>
      <c r="J14754">
        <v>8</v>
      </c>
      <c r="K14754">
        <v>6</v>
      </c>
      <c r="L14754">
        <v>4</v>
      </c>
      <c r="M14754">
        <v>2</v>
      </c>
      <c r="N14754">
        <v>9</v>
      </c>
      <c r="O14754">
        <v>5</v>
      </c>
      <c r="P14754">
        <v>9</v>
      </c>
      <c r="Q14754">
        <v>6</v>
      </c>
      <c r="R14754">
        <v>10</v>
      </c>
      <c r="S14754">
        <v>8</v>
      </c>
      <c r="T14754">
        <v>4</v>
      </c>
      <c r="U14754">
        <v>5</v>
      </c>
      <c r="V14754">
        <v>6</v>
      </c>
      <c r="W14754">
        <v>7</v>
      </c>
      <c r="X14754">
        <v>3</v>
      </c>
      <c r="Y14754">
        <v>9</v>
      </c>
      <c r="Z14754">
        <v>3</v>
      </c>
      <c r="AA14754">
        <v>5</v>
      </c>
      <c r="AB14754">
        <v>4</v>
      </c>
      <c r="AC14754">
        <v>6</v>
      </c>
      <c r="AD14754">
        <v>3</v>
      </c>
      <c r="AE14754">
        <v>7</v>
      </c>
      <c r="AF14754">
        <v>0</v>
      </c>
    </row>
    <row r="14755" spans="1:32" x14ac:dyDescent="0.25">
      <c r="A14755" t="s">
        <v>12062</v>
      </c>
      <c r="B14755" t="s">
        <v>12061</v>
      </c>
      <c r="C14755" t="s">
        <v>12063</v>
      </c>
      <c r="D14755" t="s">
        <v>6766</v>
      </c>
      <c r="E14755" t="s">
        <v>6732</v>
      </c>
      <c r="F14755" t="s">
        <v>12089</v>
      </c>
      <c r="G14755" t="s">
        <v>12090</v>
      </c>
      <c r="H14755">
        <v>1</v>
      </c>
      <c r="I14755">
        <v>4</v>
      </c>
      <c r="J14755">
        <v>0</v>
      </c>
      <c r="K14755">
        <v>7</v>
      </c>
      <c r="L14755">
        <v>1</v>
      </c>
      <c r="M14755">
        <v>4</v>
      </c>
      <c r="N14755">
        <v>0</v>
      </c>
      <c r="O14755">
        <v>6</v>
      </c>
      <c r="P14755">
        <v>0</v>
      </c>
      <c r="Q14755">
        <v>4</v>
      </c>
      <c r="R14755">
        <v>2</v>
      </c>
      <c r="S14755">
        <v>7</v>
      </c>
      <c r="T14755">
        <v>0</v>
      </c>
      <c r="U14755">
        <v>6</v>
      </c>
      <c r="V14755">
        <v>0</v>
      </c>
      <c r="W14755">
        <v>0</v>
      </c>
      <c r="X14755">
        <v>0</v>
      </c>
      <c r="Y14755">
        <v>0</v>
      </c>
      <c r="Z14755">
        <v>0</v>
      </c>
      <c r="AA14755">
        <v>0</v>
      </c>
      <c r="AB14755">
        <v>0</v>
      </c>
      <c r="AC14755">
        <v>0</v>
      </c>
      <c r="AD14755">
        <v>0</v>
      </c>
      <c r="AE14755">
        <v>0</v>
      </c>
      <c r="AF14755">
        <v>0</v>
      </c>
    </row>
    <row r="14756" spans="1:32" x14ac:dyDescent="0.25">
      <c r="A14756" t="s">
        <v>12062</v>
      </c>
      <c r="B14756" t="s">
        <v>12061</v>
      </c>
      <c r="C14756" t="s">
        <v>12063</v>
      </c>
      <c r="D14756" t="s">
        <v>6766</v>
      </c>
      <c r="E14756" t="s">
        <v>6732</v>
      </c>
      <c r="F14756" t="s">
        <v>12091</v>
      </c>
      <c r="G14756" t="s">
        <v>12092</v>
      </c>
      <c r="H14756">
        <v>0</v>
      </c>
      <c r="I14756">
        <v>0</v>
      </c>
      <c r="J14756">
        <v>1</v>
      </c>
      <c r="K14756">
        <v>0</v>
      </c>
      <c r="L14756">
        <v>1</v>
      </c>
      <c r="M14756">
        <v>0</v>
      </c>
      <c r="N14756">
        <v>1</v>
      </c>
      <c r="O14756">
        <v>0</v>
      </c>
      <c r="P14756">
        <v>0</v>
      </c>
      <c r="Q14756">
        <v>1</v>
      </c>
      <c r="R14756">
        <v>1</v>
      </c>
      <c r="S14756">
        <v>0</v>
      </c>
      <c r="T14756">
        <v>1</v>
      </c>
      <c r="U14756">
        <v>0</v>
      </c>
      <c r="V14756">
        <v>2</v>
      </c>
      <c r="W14756">
        <v>0</v>
      </c>
      <c r="X14756">
        <v>1</v>
      </c>
      <c r="Y14756">
        <v>0</v>
      </c>
      <c r="Z14756">
        <v>0</v>
      </c>
      <c r="AA14756">
        <v>1</v>
      </c>
      <c r="AB14756">
        <v>1</v>
      </c>
      <c r="AC14756">
        <v>1</v>
      </c>
      <c r="AD14756">
        <v>2</v>
      </c>
      <c r="AE14756">
        <v>0</v>
      </c>
      <c r="AF14756">
        <v>0</v>
      </c>
    </row>
    <row r="14757" spans="1:32" x14ac:dyDescent="0.25">
      <c r="A14757" t="s">
        <v>12062</v>
      </c>
      <c r="B14757" t="s">
        <v>12061</v>
      </c>
      <c r="C14757" t="s">
        <v>12063</v>
      </c>
      <c r="D14757" t="s">
        <v>6766</v>
      </c>
      <c r="E14757" t="s">
        <v>6732</v>
      </c>
      <c r="F14757" t="s">
        <v>6777</v>
      </c>
      <c r="G14757" t="s">
        <v>6778</v>
      </c>
      <c r="H14757">
        <v>2</v>
      </c>
      <c r="I14757">
        <v>2</v>
      </c>
      <c r="J14757">
        <v>1</v>
      </c>
      <c r="K14757">
        <v>2</v>
      </c>
      <c r="L14757">
        <v>1</v>
      </c>
      <c r="M14757">
        <v>1</v>
      </c>
      <c r="N14757">
        <v>0</v>
      </c>
      <c r="O14757">
        <v>3</v>
      </c>
      <c r="P14757">
        <v>1</v>
      </c>
      <c r="Q14757">
        <v>0</v>
      </c>
      <c r="R14757">
        <v>2</v>
      </c>
      <c r="S14757">
        <v>2</v>
      </c>
      <c r="T14757">
        <v>3</v>
      </c>
      <c r="U14757">
        <v>1</v>
      </c>
      <c r="V14757">
        <v>1</v>
      </c>
      <c r="W14757">
        <v>2</v>
      </c>
      <c r="X14757">
        <v>2</v>
      </c>
      <c r="Y14757">
        <v>2</v>
      </c>
      <c r="Z14757">
        <v>1</v>
      </c>
      <c r="AA14757">
        <v>0</v>
      </c>
      <c r="AB14757">
        <v>4</v>
      </c>
      <c r="AC14757">
        <v>2</v>
      </c>
      <c r="AD14757">
        <v>3</v>
      </c>
      <c r="AE14757">
        <v>2</v>
      </c>
      <c r="AF14757">
        <v>0</v>
      </c>
    </row>
    <row r="14758" spans="1:32" x14ac:dyDescent="0.25">
      <c r="A14758" t="s">
        <v>12062</v>
      </c>
      <c r="B14758" t="s">
        <v>12061</v>
      </c>
      <c r="C14758" t="s">
        <v>12063</v>
      </c>
      <c r="D14758" t="s">
        <v>6766</v>
      </c>
      <c r="E14758" t="s">
        <v>6732</v>
      </c>
      <c r="F14758" t="s">
        <v>6779</v>
      </c>
      <c r="G14758" t="s">
        <v>6780</v>
      </c>
      <c r="H14758">
        <v>5</v>
      </c>
      <c r="I14758">
        <v>6</v>
      </c>
      <c r="J14758">
        <v>4</v>
      </c>
      <c r="K14758">
        <v>8</v>
      </c>
      <c r="L14758">
        <v>5</v>
      </c>
      <c r="M14758">
        <v>7</v>
      </c>
      <c r="N14758">
        <v>2</v>
      </c>
      <c r="O14758">
        <v>5</v>
      </c>
      <c r="P14758">
        <v>10</v>
      </c>
      <c r="Q14758">
        <v>9</v>
      </c>
      <c r="R14758">
        <v>9</v>
      </c>
      <c r="S14758">
        <v>7</v>
      </c>
      <c r="T14758">
        <v>7</v>
      </c>
      <c r="U14758">
        <v>2</v>
      </c>
      <c r="V14758">
        <v>7</v>
      </c>
      <c r="W14758">
        <v>4</v>
      </c>
      <c r="X14758">
        <v>4</v>
      </c>
      <c r="Y14758">
        <v>5</v>
      </c>
      <c r="Z14758">
        <v>7</v>
      </c>
      <c r="AA14758">
        <v>4</v>
      </c>
      <c r="AB14758">
        <v>7</v>
      </c>
      <c r="AC14758">
        <v>5</v>
      </c>
      <c r="AD14758">
        <v>5</v>
      </c>
      <c r="AE14758">
        <v>6</v>
      </c>
      <c r="AF14758">
        <v>0</v>
      </c>
    </row>
    <row r="14759" spans="1:32" x14ac:dyDescent="0.25">
      <c r="A14759" t="s">
        <v>12062</v>
      </c>
      <c r="B14759" t="s">
        <v>12061</v>
      </c>
      <c r="C14759" t="s">
        <v>12063</v>
      </c>
      <c r="D14759" t="s">
        <v>6766</v>
      </c>
      <c r="E14759" t="s">
        <v>6732</v>
      </c>
      <c r="F14759" t="s">
        <v>6781</v>
      </c>
      <c r="G14759" t="s">
        <v>6782</v>
      </c>
      <c r="H14759">
        <v>0</v>
      </c>
      <c r="I14759">
        <v>0</v>
      </c>
      <c r="J14759">
        <v>2</v>
      </c>
      <c r="K14759">
        <v>1</v>
      </c>
      <c r="L14759">
        <v>2</v>
      </c>
      <c r="M14759">
        <v>0</v>
      </c>
      <c r="N14759">
        <v>1</v>
      </c>
      <c r="O14759">
        <v>1</v>
      </c>
      <c r="P14759">
        <v>2</v>
      </c>
      <c r="Q14759">
        <v>0</v>
      </c>
      <c r="R14759">
        <v>1</v>
      </c>
      <c r="S14759">
        <v>1</v>
      </c>
      <c r="T14759">
        <v>1</v>
      </c>
      <c r="U14759">
        <v>2</v>
      </c>
      <c r="V14759">
        <v>1</v>
      </c>
      <c r="W14759">
        <v>2</v>
      </c>
      <c r="X14759">
        <v>2</v>
      </c>
      <c r="Y14759">
        <v>0</v>
      </c>
      <c r="Z14759">
        <v>0</v>
      </c>
      <c r="AA14759">
        <v>1</v>
      </c>
      <c r="AB14759">
        <v>1</v>
      </c>
      <c r="AC14759">
        <v>0</v>
      </c>
      <c r="AD14759">
        <v>1</v>
      </c>
      <c r="AE14759">
        <v>1</v>
      </c>
      <c r="AF14759">
        <v>0</v>
      </c>
    </row>
    <row r="14760" spans="1:32" x14ac:dyDescent="0.25">
      <c r="A14760" t="s">
        <v>12062</v>
      </c>
      <c r="B14760" t="s">
        <v>12061</v>
      </c>
      <c r="C14760" t="s">
        <v>12063</v>
      </c>
      <c r="D14760" t="s">
        <v>6766</v>
      </c>
      <c r="E14760" t="s">
        <v>6732</v>
      </c>
      <c r="F14760" t="s">
        <v>12093</v>
      </c>
      <c r="G14760" t="s">
        <v>12094</v>
      </c>
      <c r="H14760">
        <v>2</v>
      </c>
      <c r="I14760">
        <v>2</v>
      </c>
      <c r="J14760">
        <v>1</v>
      </c>
      <c r="K14760">
        <v>2</v>
      </c>
      <c r="L14760">
        <v>1</v>
      </c>
      <c r="M14760">
        <v>2</v>
      </c>
      <c r="N14760">
        <v>0</v>
      </c>
      <c r="O14760">
        <v>1</v>
      </c>
      <c r="P14760">
        <v>0</v>
      </c>
      <c r="Q14760">
        <v>3</v>
      </c>
      <c r="R14760">
        <v>2</v>
      </c>
      <c r="S14760">
        <v>2</v>
      </c>
      <c r="T14760">
        <v>2</v>
      </c>
      <c r="U14760">
        <v>1</v>
      </c>
      <c r="V14760">
        <v>0</v>
      </c>
      <c r="W14760">
        <v>0</v>
      </c>
      <c r="X14760">
        <v>0</v>
      </c>
      <c r="Y14760">
        <v>1</v>
      </c>
      <c r="Z14760">
        <v>3</v>
      </c>
      <c r="AA14760">
        <v>2</v>
      </c>
      <c r="AB14760">
        <v>3</v>
      </c>
      <c r="AC14760">
        <v>2</v>
      </c>
      <c r="AD14760">
        <v>3</v>
      </c>
      <c r="AE14760">
        <v>1</v>
      </c>
      <c r="AF14760">
        <v>0</v>
      </c>
    </row>
    <row r="14761" spans="1:32" x14ac:dyDescent="0.25">
      <c r="A14761" t="s">
        <v>12062</v>
      </c>
      <c r="B14761" t="s">
        <v>12061</v>
      </c>
      <c r="C14761" t="s">
        <v>12063</v>
      </c>
      <c r="D14761" t="s">
        <v>6766</v>
      </c>
      <c r="E14761" t="s">
        <v>6732</v>
      </c>
      <c r="F14761" t="s">
        <v>6783</v>
      </c>
      <c r="G14761" t="s">
        <v>6784</v>
      </c>
      <c r="H14761">
        <v>0</v>
      </c>
      <c r="I14761">
        <v>0</v>
      </c>
      <c r="J14761">
        <v>0</v>
      </c>
      <c r="K14761">
        <v>2</v>
      </c>
      <c r="L14761">
        <v>0</v>
      </c>
      <c r="M14761">
        <v>1</v>
      </c>
      <c r="N14761">
        <v>0</v>
      </c>
      <c r="O14761">
        <v>1</v>
      </c>
      <c r="P14761">
        <v>0</v>
      </c>
      <c r="Q14761">
        <v>1</v>
      </c>
      <c r="R14761">
        <v>0</v>
      </c>
      <c r="S14761">
        <v>3</v>
      </c>
      <c r="T14761">
        <v>1</v>
      </c>
      <c r="U14761">
        <v>2</v>
      </c>
      <c r="V14761">
        <v>0</v>
      </c>
      <c r="W14761">
        <v>1</v>
      </c>
      <c r="X14761">
        <v>0</v>
      </c>
      <c r="Y14761">
        <v>1</v>
      </c>
      <c r="Z14761">
        <v>2</v>
      </c>
      <c r="AA14761">
        <v>1</v>
      </c>
      <c r="AB14761">
        <v>0</v>
      </c>
      <c r="AC14761">
        <v>0</v>
      </c>
      <c r="AD14761">
        <v>1</v>
      </c>
      <c r="AE14761">
        <v>2</v>
      </c>
      <c r="AF14761">
        <v>0</v>
      </c>
    </row>
    <row r="14762" spans="1:32" x14ac:dyDescent="0.25">
      <c r="A14762" t="s">
        <v>12062</v>
      </c>
      <c r="B14762" t="s">
        <v>12061</v>
      </c>
      <c r="C14762" t="s">
        <v>12063</v>
      </c>
      <c r="D14762" t="s">
        <v>6766</v>
      </c>
      <c r="E14762" t="s">
        <v>6732</v>
      </c>
      <c r="F14762" t="s">
        <v>12095</v>
      </c>
      <c r="G14762" t="s">
        <v>12096</v>
      </c>
      <c r="H14762">
        <v>0</v>
      </c>
      <c r="I14762">
        <v>0</v>
      </c>
      <c r="J14762">
        <v>0</v>
      </c>
      <c r="K14762">
        <v>1</v>
      </c>
      <c r="L14762">
        <v>1</v>
      </c>
      <c r="M14762">
        <v>1</v>
      </c>
      <c r="N14762">
        <v>0</v>
      </c>
      <c r="O14762">
        <v>0</v>
      </c>
      <c r="P14762">
        <v>1</v>
      </c>
      <c r="Q14762">
        <v>1</v>
      </c>
      <c r="R14762">
        <v>0</v>
      </c>
      <c r="S14762">
        <v>1</v>
      </c>
      <c r="T14762">
        <v>0</v>
      </c>
      <c r="U14762">
        <v>1</v>
      </c>
      <c r="V14762">
        <v>0</v>
      </c>
      <c r="W14762">
        <v>1</v>
      </c>
      <c r="X14762">
        <v>0</v>
      </c>
      <c r="Y14762">
        <v>0</v>
      </c>
      <c r="Z14762">
        <v>1</v>
      </c>
      <c r="AA14762">
        <v>1</v>
      </c>
      <c r="AB14762">
        <v>0</v>
      </c>
      <c r="AC14762">
        <v>1</v>
      </c>
      <c r="AD14762">
        <v>0</v>
      </c>
      <c r="AE14762">
        <v>0</v>
      </c>
      <c r="AF14762">
        <v>0</v>
      </c>
    </row>
    <row r="14763" spans="1:32" x14ac:dyDescent="0.25">
      <c r="A14763" t="s">
        <v>12062</v>
      </c>
      <c r="B14763" t="s">
        <v>12061</v>
      </c>
      <c r="C14763" t="s">
        <v>12063</v>
      </c>
      <c r="D14763" t="s">
        <v>6766</v>
      </c>
      <c r="E14763" t="s">
        <v>6732</v>
      </c>
      <c r="F14763" t="s">
        <v>6785</v>
      </c>
      <c r="G14763" t="s">
        <v>6786</v>
      </c>
      <c r="H14763">
        <v>0</v>
      </c>
      <c r="I14763">
        <v>1</v>
      </c>
      <c r="J14763">
        <v>1</v>
      </c>
      <c r="K14763">
        <v>3</v>
      </c>
      <c r="L14763">
        <v>0</v>
      </c>
      <c r="M14763">
        <v>0</v>
      </c>
      <c r="N14763">
        <v>1</v>
      </c>
      <c r="O14763">
        <v>1</v>
      </c>
      <c r="P14763">
        <v>0</v>
      </c>
      <c r="Q14763">
        <v>2</v>
      </c>
      <c r="R14763">
        <v>1</v>
      </c>
      <c r="S14763">
        <v>0</v>
      </c>
      <c r="T14763">
        <v>1</v>
      </c>
      <c r="U14763">
        <v>1</v>
      </c>
      <c r="V14763">
        <v>0</v>
      </c>
      <c r="W14763">
        <v>2</v>
      </c>
      <c r="X14763">
        <v>0</v>
      </c>
      <c r="Y14763">
        <v>1</v>
      </c>
      <c r="Z14763">
        <v>2</v>
      </c>
      <c r="AA14763">
        <v>1</v>
      </c>
      <c r="AB14763">
        <v>1</v>
      </c>
      <c r="AC14763">
        <v>0</v>
      </c>
      <c r="AD14763">
        <v>2</v>
      </c>
      <c r="AE14763">
        <v>2</v>
      </c>
      <c r="AF14763">
        <v>0</v>
      </c>
    </row>
    <row r="14764" spans="1:32" x14ac:dyDescent="0.25">
      <c r="A14764" t="s">
        <v>12062</v>
      </c>
      <c r="B14764" t="s">
        <v>12061</v>
      </c>
      <c r="C14764" t="s">
        <v>12063</v>
      </c>
      <c r="D14764" t="s">
        <v>6766</v>
      </c>
      <c r="E14764" t="s">
        <v>6732</v>
      </c>
      <c r="F14764" t="s">
        <v>12097</v>
      </c>
      <c r="G14764" t="s">
        <v>12069</v>
      </c>
      <c r="H14764">
        <v>5</v>
      </c>
      <c r="I14764">
        <v>5</v>
      </c>
      <c r="J14764">
        <v>4</v>
      </c>
      <c r="K14764">
        <v>3</v>
      </c>
      <c r="L14764">
        <v>3</v>
      </c>
      <c r="M14764">
        <v>2</v>
      </c>
      <c r="N14764">
        <v>4</v>
      </c>
      <c r="O14764">
        <v>4</v>
      </c>
      <c r="P14764">
        <v>0</v>
      </c>
      <c r="Q14764">
        <v>1</v>
      </c>
      <c r="R14764">
        <v>1</v>
      </c>
      <c r="S14764">
        <v>4</v>
      </c>
      <c r="T14764">
        <v>3</v>
      </c>
      <c r="U14764">
        <v>3</v>
      </c>
      <c r="V14764">
        <v>5</v>
      </c>
      <c r="W14764">
        <v>1</v>
      </c>
      <c r="X14764">
        <v>3</v>
      </c>
      <c r="Y14764">
        <v>1</v>
      </c>
      <c r="Z14764">
        <v>1</v>
      </c>
      <c r="AA14764">
        <v>1</v>
      </c>
      <c r="AB14764">
        <v>3</v>
      </c>
      <c r="AC14764">
        <v>3</v>
      </c>
      <c r="AD14764">
        <v>1</v>
      </c>
      <c r="AE14764">
        <v>2</v>
      </c>
      <c r="AF14764">
        <v>0</v>
      </c>
    </row>
    <row r="14765" spans="1:32" x14ac:dyDescent="0.25">
      <c r="A14765" t="s">
        <v>12062</v>
      </c>
      <c r="B14765" t="s">
        <v>12061</v>
      </c>
      <c r="C14765" t="s">
        <v>12063</v>
      </c>
      <c r="D14765" t="s">
        <v>6766</v>
      </c>
      <c r="E14765" t="s">
        <v>6732</v>
      </c>
      <c r="F14765" t="s">
        <v>6787</v>
      </c>
      <c r="G14765" t="s">
        <v>6788</v>
      </c>
      <c r="H14765">
        <v>3</v>
      </c>
      <c r="I14765">
        <v>2</v>
      </c>
      <c r="J14765">
        <v>1</v>
      </c>
      <c r="K14765">
        <v>2</v>
      </c>
      <c r="L14765">
        <v>2</v>
      </c>
      <c r="M14765">
        <v>2</v>
      </c>
      <c r="N14765">
        <v>0</v>
      </c>
      <c r="O14765">
        <v>1</v>
      </c>
      <c r="P14765">
        <v>2</v>
      </c>
      <c r="Q14765">
        <v>3</v>
      </c>
      <c r="R14765">
        <v>1</v>
      </c>
      <c r="S14765">
        <v>0</v>
      </c>
      <c r="T14765">
        <v>3</v>
      </c>
      <c r="U14765">
        <v>1</v>
      </c>
      <c r="V14765">
        <v>2</v>
      </c>
      <c r="W14765">
        <v>2</v>
      </c>
      <c r="X14765">
        <v>2</v>
      </c>
      <c r="Y14765">
        <v>1</v>
      </c>
      <c r="Z14765">
        <v>2</v>
      </c>
      <c r="AA14765">
        <v>1</v>
      </c>
      <c r="AB14765">
        <v>1</v>
      </c>
      <c r="AC14765">
        <v>0</v>
      </c>
      <c r="AD14765">
        <v>1</v>
      </c>
      <c r="AE14765">
        <v>2</v>
      </c>
      <c r="AF14765">
        <v>0</v>
      </c>
    </row>
    <row r="14766" spans="1:32" x14ac:dyDescent="0.25">
      <c r="A14766" t="s">
        <v>12062</v>
      </c>
      <c r="B14766" t="s">
        <v>12061</v>
      </c>
      <c r="C14766" t="s">
        <v>12063</v>
      </c>
      <c r="D14766" t="s">
        <v>6766</v>
      </c>
      <c r="E14766" t="s">
        <v>6732</v>
      </c>
      <c r="F14766" t="s">
        <v>12098</v>
      </c>
      <c r="G14766" t="s">
        <v>12099</v>
      </c>
      <c r="H14766">
        <v>0</v>
      </c>
      <c r="I14766">
        <v>0</v>
      </c>
      <c r="J14766">
        <v>1</v>
      </c>
      <c r="K14766">
        <v>0</v>
      </c>
      <c r="L14766">
        <v>0</v>
      </c>
      <c r="M14766">
        <v>1</v>
      </c>
      <c r="N14766">
        <v>0</v>
      </c>
      <c r="O14766">
        <v>0</v>
      </c>
      <c r="P14766">
        <v>0</v>
      </c>
      <c r="Q14766">
        <v>2</v>
      </c>
      <c r="R14766">
        <v>2</v>
      </c>
      <c r="S14766">
        <v>1</v>
      </c>
      <c r="T14766">
        <v>0</v>
      </c>
      <c r="U14766">
        <v>2</v>
      </c>
      <c r="V14766">
        <v>0</v>
      </c>
      <c r="W14766">
        <v>1</v>
      </c>
      <c r="X14766">
        <v>1</v>
      </c>
      <c r="Y14766">
        <v>0</v>
      </c>
      <c r="Z14766">
        <v>1</v>
      </c>
      <c r="AA14766">
        <v>1</v>
      </c>
      <c r="AB14766">
        <v>0</v>
      </c>
      <c r="AC14766">
        <v>0</v>
      </c>
      <c r="AD14766">
        <v>0</v>
      </c>
      <c r="AE14766">
        <v>0</v>
      </c>
      <c r="AF14766">
        <v>0</v>
      </c>
    </row>
    <row r="14767" spans="1:32" x14ac:dyDescent="0.25">
      <c r="A14767" t="s">
        <v>12062</v>
      </c>
      <c r="B14767" t="s">
        <v>12061</v>
      </c>
      <c r="C14767" t="s">
        <v>12063</v>
      </c>
      <c r="D14767" t="s">
        <v>6766</v>
      </c>
      <c r="E14767" t="s">
        <v>6732</v>
      </c>
      <c r="F14767" t="s">
        <v>12100</v>
      </c>
      <c r="G14767" t="s">
        <v>12101</v>
      </c>
      <c r="H14767">
        <v>1</v>
      </c>
      <c r="I14767">
        <v>4</v>
      </c>
      <c r="J14767">
        <v>2</v>
      </c>
      <c r="K14767">
        <v>2</v>
      </c>
      <c r="L14767">
        <v>1</v>
      </c>
      <c r="M14767">
        <v>1</v>
      </c>
      <c r="N14767">
        <v>4</v>
      </c>
      <c r="O14767">
        <v>2</v>
      </c>
      <c r="P14767">
        <v>2</v>
      </c>
      <c r="Q14767">
        <v>1</v>
      </c>
      <c r="R14767">
        <v>2</v>
      </c>
      <c r="S14767">
        <v>3</v>
      </c>
      <c r="T14767">
        <v>2</v>
      </c>
      <c r="U14767">
        <v>1</v>
      </c>
      <c r="V14767">
        <v>0</v>
      </c>
      <c r="W14767">
        <v>2</v>
      </c>
      <c r="X14767">
        <v>1</v>
      </c>
      <c r="Y14767">
        <v>2</v>
      </c>
      <c r="Z14767">
        <v>0</v>
      </c>
      <c r="AA14767">
        <v>0</v>
      </c>
      <c r="AB14767">
        <v>1</v>
      </c>
      <c r="AC14767">
        <v>1</v>
      </c>
      <c r="AD14767">
        <v>1</v>
      </c>
      <c r="AE14767">
        <v>1</v>
      </c>
      <c r="AF14767">
        <v>0</v>
      </c>
    </row>
    <row r="14768" spans="1:32" x14ac:dyDescent="0.25">
      <c r="A14768" t="s">
        <v>12062</v>
      </c>
      <c r="B14768" t="s">
        <v>12061</v>
      </c>
      <c r="C14768" t="s">
        <v>12063</v>
      </c>
      <c r="D14768" t="s">
        <v>6766</v>
      </c>
      <c r="E14768" t="s">
        <v>6732</v>
      </c>
      <c r="F14768" t="s">
        <v>6789</v>
      </c>
      <c r="G14768" t="s">
        <v>6790</v>
      </c>
      <c r="H14768">
        <v>2</v>
      </c>
      <c r="I14768">
        <v>2</v>
      </c>
      <c r="J14768">
        <v>1</v>
      </c>
      <c r="K14768">
        <v>3</v>
      </c>
      <c r="L14768">
        <v>3</v>
      </c>
      <c r="M14768">
        <v>0</v>
      </c>
      <c r="N14768">
        <v>2</v>
      </c>
      <c r="O14768">
        <v>2</v>
      </c>
      <c r="P14768">
        <v>1</v>
      </c>
      <c r="Q14768">
        <v>2</v>
      </c>
      <c r="R14768">
        <v>1</v>
      </c>
      <c r="S14768">
        <v>3</v>
      </c>
      <c r="T14768">
        <v>1</v>
      </c>
      <c r="U14768">
        <v>4</v>
      </c>
      <c r="V14768">
        <v>2</v>
      </c>
      <c r="W14768">
        <v>2</v>
      </c>
      <c r="X14768">
        <v>2</v>
      </c>
      <c r="Y14768">
        <v>2</v>
      </c>
      <c r="Z14768">
        <v>2</v>
      </c>
      <c r="AA14768">
        <v>1</v>
      </c>
      <c r="AB14768">
        <v>1</v>
      </c>
      <c r="AC14768">
        <v>0</v>
      </c>
      <c r="AD14768">
        <v>1</v>
      </c>
      <c r="AE14768">
        <v>3</v>
      </c>
      <c r="AF14768">
        <v>0</v>
      </c>
    </row>
    <row r="14769" spans="1:32" x14ac:dyDescent="0.25">
      <c r="A14769" t="s">
        <v>12062</v>
      </c>
      <c r="B14769" t="s">
        <v>12061</v>
      </c>
      <c r="C14769" t="s">
        <v>12063</v>
      </c>
      <c r="D14769" t="s">
        <v>6766</v>
      </c>
      <c r="E14769" t="s">
        <v>6732</v>
      </c>
      <c r="F14769" t="s">
        <v>6791</v>
      </c>
      <c r="G14769" t="s">
        <v>6792</v>
      </c>
      <c r="H14769">
        <v>3</v>
      </c>
      <c r="I14769">
        <v>5</v>
      </c>
      <c r="J14769">
        <v>0</v>
      </c>
      <c r="K14769">
        <v>5</v>
      </c>
      <c r="L14769">
        <v>4</v>
      </c>
      <c r="M14769">
        <v>1</v>
      </c>
      <c r="N14769">
        <v>4</v>
      </c>
      <c r="O14769">
        <v>3</v>
      </c>
      <c r="P14769">
        <v>3</v>
      </c>
      <c r="Q14769">
        <v>3</v>
      </c>
      <c r="R14769">
        <v>4</v>
      </c>
      <c r="S14769">
        <v>3</v>
      </c>
      <c r="T14769">
        <v>2</v>
      </c>
      <c r="U14769">
        <v>3</v>
      </c>
      <c r="V14769">
        <v>1</v>
      </c>
      <c r="W14769">
        <v>1</v>
      </c>
      <c r="X14769">
        <v>3</v>
      </c>
      <c r="Y14769">
        <v>3</v>
      </c>
      <c r="Z14769">
        <v>5</v>
      </c>
      <c r="AA14769">
        <v>2</v>
      </c>
      <c r="AB14769">
        <v>3</v>
      </c>
      <c r="AC14769">
        <v>2</v>
      </c>
      <c r="AD14769">
        <v>2</v>
      </c>
      <c r="AE14769">
        <v>3</v>
      </c>
      <c r="AF14769">
        <v>0</v>
      </c>
    </row>
    <row r="14770" spans="1:32" x14ac:dyDescent="0.25">
      <c r="A14770" t="s">
        <v>12062</v>
      </c>
      <c r="B14770" t="s">
        <v>12061</v>
      </c>
      <c r="C14770" t="s">
        <v>12063</v>
      </c>
      <c r="D14770" t="s">
        <v>6766</v>
      </c>
      <c r="E14770" t="s">
        <v>6732</v>
      </c>
      <c r="F14770" t="s">
        <v>6793</v>
      </c>
      <c r="G14770" t="s">
        <v>6763</v>
      </c>
      <c r="H14770">
        <v>9</v>
      </c>
      <c r="I14770">
        <v>4</v>
      </c>
      <c r="J14770">
        <v>7</v>
      </c>
      <c r="K14770">
        <v>9</v>
      </c>
      <c r="L14770">
        <v>6</v>
      </c>
      <c r="M14770">
        <v>6</v>
      </c>
      <c r="N14770">
        <v>8</v>
      </c>
      <c r="O14770">
        <v>8</v>
      </c>
      <c r="P14770">
        <v>9</v>
      </c>
      <c r="Q14770">
        <v>5</v>
      </c>
      <c r="R14770">
        <v>7</v>
      </c>
      <c r="S14770">
        <v>7</v>
      </c>
      <c r="T14770">
        <v>9</v>
      </c>
      <c r="U14770">
        <v>4</v>
      </c>
      <c r="V14770">
        <v>5</v>
      </c>
      <c r="W14770">
        <v>4</v>
      </c>
      <c r="X14770">
        <v>6</v>
      </c>
      <c r="Y14770">
        <v>8</v>
      </c>
      <c r="Z14770">
        <v>8</v>
      </c>
      <c r="AA14770">
        <v>6</v>
      </c>
      <c r="AB14770">
        <v>2</v>
      </c>
      <c r="AC14770">
        <v>5</v>
      </c>
      <c r="AD14770">
        <v>5</v>
      </c>
      <c r="AE14770">
        <v>9</v>
      </c>
      <c r="AF14770">
        <v>0</v>
      </c>
    </row>
    <row r="14771" spans="1:32" x14ac:dyDescent="0.25">
      <c r="A14771" t="s">
        <v>12062</v>
      </c>
      <c r="B14771" t="s">
        <v>12061</v>
      </c>
      <c r="C14771" t="s">
        <v>12063</v>
      </c>
      <c r="D14771" t="s">
        <v>6766</v>
      </c>
      <c r="E14771" t="s">
        <v>6732</v>
      </c>
      <c r="F14771" t="s">
        <v>12102</v>
      </c>
      <c r="G14771" t="s">
        <v>12103</v>
      </c>
      <c r="H14771">
        <v>0</v>
      </c>
      <c r="I14771">
        <v>0</v>
      </c>
      <c r="J14771">
        <v>0</v>
      </c>
      <c r="K14771">
        <v>0</v>
      </c>
      <c r="L14771">
        <v>0</v>
      </c>
      <c r="M14771">
        <v>0</v>
      </c>
      <c r="N14771">
        <v>1</v>
      </c>
      <c r="O14771">
        <v>1</v>
      </c>
      <c r="P14771">
        <v>3</v>
      </c>
      <c r="Q14771">
        <v>0</v>
      </c>
      <c r="R14771">
        <v>4</v>
      </c>
      <c r="S14771">
        <v>0</v>
      </c>
      <c r="T14771">
        <v>2</v>
      </c>
      <c r="U14771">
        <v>1</v>
      </c>
      <c r="V14771">
        <v>1</v>
      </c>
      <c r="W14771">
        <v>1</v>
      </c>
      <c r="X14771">
        <v>2</v>
      </c>
      <c r="Y14771">
        <v>0</v>
      </c>
      <c r="Z14771">
        <v>2</v>
      </c>
      <c r="AA14771">
        <v>2</v>
      </c>
      <c r="AB14771">
        <v>1</v>
      </c>
      <c r="AC14771">
        <v>2</v>
      </c>
      <c r="AD14771">
        <v>2</v>
      </c>
      <c r="AE14771">
        <v>1</v>
      </c>
      <c r="AF14771">
        <v>0</v>
      </c>
    </row>
    <row r="14772" spans="1:32" x14ac:dyDescent="0.25">
      <c r="A14772" t="s">
        <v>12062</v>
      </c>
      <c r="B14772" t="s">
        <v>12061</v>
      </c>
      <c r="C14772" t="s">
        <v>12063</v>
      </c>
      <c r="D14772" t="s">
        <v>6766</v>
      </c>
      <c r="E14772" t="s">
        <v>6732</v>
      </c>
      <c r="F14772" t="s">
        <v>12104</v>
      </c>
      <c r="G14772" t="s">
        <v>12105</v>
      </c>
      <c r="H14772">
        <v>3</v>
      </c>
      <c r="I14772">
        <v>0</v>
      </c>
      <c r="J14772">
        <v>0</v>
      </c>
      <c r="K14772">
        <v>0</v>
      </c>
      <c r="L14772">
        <v>2</v>
      </c>
      <c r="M14772">
        <v>0</v>
      </c>
      <c r="N14772">
        <v>1</v>
      </c>
      <c r="O14772">
        <v>0</v>
      </c>
      <c r="P14772">
        <v>2</v>
      </c>
      <c r="Q14772">
        <v>0</v>
      </c>
      <c r="R14772">
        <v>3</v>
      </c>
      <c r="S14772">
        <v>0</v>
      </c>
      <c r="T14772">
        <v>0</v>
      </c>
      <c r="U14772">
        <v>1</v>
      </c>
      <c r="V14772">
        <v>0</v>
      </c>
      <c r="W14772">
        <v>2</v>
      </c>
      <c r="X14772">
        <v>0</v>
      </c>
      <c r="Y14772">
        <v>1</v>
      </c>
      <c r="Z14772">
        <v>0</v>
      </c>
      <c r="AA14772">
        <v>0</v>
      </c>
      <c r="AB14772">
        <v>0</v>
      </c>
      <c r="AC14772">
        <v>0</v>
      </c>
      <c r="AD14772">
        <v>0</v>
      </c>
      <c r="AE14772">
        <v>0</v>
      </c>
      <c r="AF14772">
        <v>0</v>
      </c>
    </row>
    <row r="14773" spans="1:32" x14ac:dyDescent="0.25">
      <c r="A14773" t="s">
        <v>12062</v>
      </c>
      <c r="B14773" t="s">
        <v>12061</v>
      </c>
      <c r="C14773" t="s">
        <v>12063</v>
      </c>
      <c r="D14773" t="s">
        <v>6766</v>
      </c>
      <c r="E14773" t="s">
        <v>6732</v>
      </c>
      <c r="F14773" t="s">
        <v>12106</v>
      </c>
      <c r="G14773" t="s">
        <v>12107</v>
      </c>
      <c r="H14773">
        <v>0</v>
      </c>
      <c r="I14773">
        <v>0</v>
      </c>
      <c r="J14773">
        <v>0</v>
      </c>
      <c r="K14773">
        <v>0</v>
      </c>
      <c r="L14773">
        <v>0</v>
      </c>
      <c r="M14773">
        <v>0</v>
      </c>
      <c r="N14773">
        <v>0</v>
      </c>
      <c r="O14773">
        <v>0</v>
      </c>
      <c r="P14773">
        <v>0</v>
      </c>
      <c r="Q14773">
        <v>0</v>
      </c>
      <c r="R14773">
        <v>0</v>
      </c>
      <c r="S14773">
        <v>0</v>
      </c>
      <c r="T14773">
        <v>0</v>
      </c>
      <c r="U14773">
        <v>0</v>
      </c>
      <c r="V14773">
        <v>0</v>
      </c>
      <c r="W14773">
        <v>4</v>
      </c>
      <c r="X14773">
        <v>0</v>
      </c>
      <c r="Y14773">
        <v>8</v>
      </c>
      <c r="Z14773">
        <v>0</v>
      </c>
      <c r="AA14773">
        <v>7</v>
      </c>
      <c r="AB14773">
        <v>0</v>
      </c>
      <c r="AC14773">
        <v>6</v>
      </c>
      <c r="AD14773">
        <v>1</v>
      </c>
      <c r="AE14773">
        <v>5</v>
      </c>
      <c r="AF14773">
        <v>0</v>
      </c>
    </row>
    <row r="14774" spans="1:32" x14ac:dyDescent="0.25">
      <c r="A14774" t="s">
        <v>12062</v>
      </c>
      <c r="B14774" t="s">
        <v>12061</v>
      </c>
      <c r="C14774" t="s">
        <v>12063</v>
      </c>
      <c r="D14774" t="s">
        <v>6766</v>
      </c>
      <c r="E14774" t="s">
        <v>6732</v>
      </c>
      <c r="F14774" t="s">
        <v>12108</v>
      </c>
      <c r="G14774" t="s">
        <v>12109</v>
      </c>
      <c r="H14774">
        <v>0</v>
      </c>
      <c r="I14774">
        <v>0</v>
      </c>
      <c r="J14774">
        <v>0</v>
      </c>
      <c r="K14774">
        <v>0</v>
      </c>
      <c r="L14774">
        <v>0</v>
      </c>
      <c r="M14774">
        <v>0</v>
      </c>
      <c r="N14774">
        <v>0</v>
      </c>
      <c r="O14774">
        <v>0</v>
      </c>
      <c r="P14774">
        <v>0</v>
      </c>
      <c r="Q14774">
        <v>0</v>
      </c>
      <c r="R14774">
        <v>0</v>
      </c>
      <c r="S14774">
        <v>0</v>
      </c>
      <c r="T14774">
        <v>0</v>
      </c>
      <c r="U14774">
        <v>0</v>
      </c>
      <c r="V14774">
        <v>0</v>
      </c>
      <c r="W14774">
        <v>1</v>
      </c>
      <c r="X14774">
        <v>2</v>
      </c>
      <c r="Y14774">
        <v>1</v>
      </c>
      <c r="Z14774">
        <v>3</v>
      </c>
      <c r="AA14774">
        <v>1</v>
      </c>
      <c r="AB14774">
        <v>1</v>
      </c>
      <c r="AC14774">
        <v>0</v>
      </c>
      <c r="AD14774">
        <v>0</v>
      </c>
      <c r="AE14774">
        <v>0</v>
      </c>
      <c r="AF14774">
        <v>0</v>
      </c>
    </row>
    <row r="14775" spans="1:32" x14ac:dyDescent="0.25">
      <c r="A14775" t="s">
        <v>12062</v>
      </c>
      <c r="B14775" t="s">
        <v>12061</v>
      </c>
      <c r="C14775" t="s">
        <v>12063</v>
      </c>
      <c r="D14775" t="s">
        <v>6766</v>
      </c>
      <c r="E14775" t="s">
        <v>6732</v>
      </c>
      <c r="F14775" t="s">
        <v>12110</v>
      </c>
      <c r="G14775" t="s">
        <v>12111</v>
      </c>
      <c r="H14775">
        <v>0</v>
      </c>
      <c r="I14775">
        <v>0</v>
      </c>
      <c r="J14775">
        <v>0</v>
      </c>
      <c r="K14775">
        <v>0</v>
      </c>
      <c r="L14775">
        <v>0</v>
      </c>
      <c r="M14775">
        <v>0</v>
      </c>
      <c r="N14775">
        <v>0</v>
      </c>
      <c r="O14775">
        <v>0</v>
      </c>
      <c r="P14775">
        <v>0</v>
      </c>
      <c r="Q14775">
        <v>0</v>
      </c>
      <c r="R14775">
        <v>0</v>
      </c>
      <c r="S14775">
        <v>0</v>
      </c>
      <c r="T14775">
        <v>0</v>
      </c>
      <c r="U14775">
        <v>2</v>
      </c>
      <c r="V14775">
        <v>1</v>
      </c>
      <c r="W14775">
        <v>0</v>
      </c>
      <c r="X14775">
        <v>0</v>
      </c>
      <c r="Y14775">
        <v>1</v>
      </c>
      <c r="Z14775">
        <v>0</v>
      </c>
      <c r="AA14775">
        <v>0</v>
      </c>
      <c r="AB14775">
        <v>1</v>
      </c>
      <c r="AC14775">
        <v>0</v>
      </c>
      <c r="AD14775">
        <v>0</v>
      </c>
      <c r="AE14775">
        <v>0</v>
      </c>
      <c r="AF14775">
        <v>0</v>
      </c>
    </row>
    <row r="14776" spans="1:32" x14ac:dyDescent="0.25">
      <c r="A14776" t="s">
        <v>12062</v>
      </c>
      <c r="B14776" t="s">
        <v>12061</v>
      </c>
      <c r="C14776" t="s">
        <v>12063</v>
      </c>
      <c r="D14776" t="s">
        <v>6766</v>
      </c>
      <c r="E14776" t="s">
        <v>6732</v>
      </c>
      <c r="F14776" t="s">
        <v>12112</v>
      </c>
      <c r="G14776" t="s">
        <v>12113</v>
      </c>
      <c r="H14776">
        <v>0</v>
      </c>
      <c r="I14776">
        <v>0</v>
      </c>
      <c r="J14776">
        <v>0</v>
      </c>
      <c r="K14776">
        <v>0</v>
      </c>
      <c r="L14776">
        <v>0</v>
      </c>
      <c r="M14776">
        <v>0</v>
      </c>
      <c r="N14776">
        <v>0</v>
      </c>
      <c r="O14776">
        <v>0</v>
      </c>
      <c r="P14776">
        <v>0</v>
      </c>
      <c r="Q14776">
        <v>0</v>
      </c>
      <c r="R14776">
        <v>0</v>
      </c>
      <c r="S14776">
        <v>0</v>
      </c>
      <c r="T14776">
        <v>0</v>
      </c>
      <c r="U14776">
        <v>1</v>
      </c>
      <c r="V14776">
        <v>0</v>
      </c>
      <c r="W14776">
        <v>0</v>
      </c>
      <c r="X14776">
        <v>0</v>
      </c>
      <c r="Y14776">
        <v>0</v>
      </c>
      <c r="Z14776">
        <v>0</v>
      </c>
      <c r="AA14776">
        <v>0</v>
      </c>
      <c r="AB14776">
        <v>0</v>
      </c>
      <c r="AC14776">
        <v>0</v>
      </c>
      <c r="AD14776">
        <v>0</v>
      </c>
      <c r="AE14776">
        <v>0</v>
      </c>
      <c r="AF14776">
        <v>0</v>
      </c>
    </row>
    <row r="14777" spans="1:32" x14ac:dyDescent="0.25">
      <c r="A14777" t="s">
        <v>12062</v>
      </c>
      <c r="B14777" t="s">
        <v>12061</v>
      </c>
      <c r="C14777" t="s">
        <v>12063</v>
      </c>
      <c r="D14777" t="s">
        <v>6766</v>
      </c>
      <c r="E14777" t="s">
        <v>6732</v>
      </c>
      <c r="F14777" t="s">
        <v>12114</v>
      </c>
      <c r="G14777" t="s">
        <v>12115</v>
      </c>
      <c r="H14777">
        <v>0</v>
      </c>
      <c r="I14777">
        <v>0</v>
      </c>
      <c r="J14777">
        <v>0</v>
      </c>
      <c r="K14777">
        <v>0</v>
      </c>
      <c r="L14777">
        <v>0</v>
      </c>
      <c r="M14777">
        <v>0</v>
      </c>
      <c r="N14777">
        <v>0</v>
      </c>
      <c r="O14777">
        <v>0</v>
      </c>
      <c r="P14777">
        <v>0</v>
      </c>
      <c r="Q14777">
        <v>0</v>
      </c>
      <c r="R14777">
        <v>0</v>
      </c>
      <c r="S14777">
        <v>0</v>
      </c>
      <c r="T14777">
        <v>0</v>
      </c>
      <c r="U14777">
        <v>1</v>
      </c>
      <c r="V14777">
        <v>1</v>
      </c>
      <c r="W14777">
        <v>1</v>
      </c>
      <c r="X14777">
        <v>0</v>
      </c>
      <c r="Y14777">
        <v>0</v>
      </c>
      <c r="Z14777">
        <v>1</v>
      </c>
      <c r="AA14777">
        <v>2</v>
      </c>
      <c r="AB14777">
        <v>0</v>
      </c>
      <c r="AC14777">
        <v>0</v>
      </c>
      <c r="AD14777">
        <v>0</v>
      </c>
      <c r="AE14777">
        <v>0</v>
      </c>
      <c r="AF14777">
        <v>0</v>
      </c>
    </row>
    <row r="14778" spans="1:32" x14ac:dyDescent="0.25">
      <c r="A14778" t="s">
        <v>12062</v>
      </c>
      <c r="B14778" t="s">
        <v>12061</v>
      </c>
      <c r="C14778" t="s">
        <v>12063</v>
      </c>
      <c r="D14778" t="s">
        <v>6766</v>
      </c>
      <c r="E14778" t="s">
        <v>6732</v>
      </c>
      <c r="F14778" t="s">
        <v>12116</v>
      </c>
      <c r="G14778" t="s">
        <v>12117</v>
      </c>
      <c r="H14778">
        <v>0</v>
      </c>
      <c r="I14778">
        <v>0</v>
      </c>
      <c r="J14778">
        <v>0</v>
      </c>
      <c r="K14778">
        <v>0</v>
      </c>
      <c r="L14778">
        <v>0</v>
      </c>
      <c r="M14778">
        <v>0</v>
      </c>
      <c r="N14778">
        <v>0</v>
      </c>
      <c r="O14778">
        <v>0</v>
      </c>
      <c r="P14778">
        <v>0</v>
      </c>
      <c r="Q14778">
        <v>0</v>
      </c>
      <c r="R14778">
        <v>0</v>
      </c>
      <c r="S14778">
        <v>0</v>
      </c>
      <c r="T14778">
        <v>0</v>
      </c>
      <c r="U14778">
        <v>0</v>
      </c>
      <c r="V14778">
        <v>0</v>
      </c>
      <c r="W14778">
        <v>0</v>
      </c>
      <c r="X14778">
        <v>0</v>
      </c>
      <c r="Y14778">
        <v>0</v>
      </c>
      <c r="Z14778">
        <v>1</v>
      </c>
      <c r="AA14778">
        <v>1</v>
      </c>
      <c r="AB14778">
        <v>1</v>
      </c>
      <c r="AC14778">
        <v>0</v>
      </c>
      <c r="AD14778">
        <v>0</v>
      </c>
      <c r="AE14778">
        <v>0</v>
      </c>
      <c r="AF14778">
        <v>0</v>
      </c>
    </row>
    <row r="14779" spans="1:32" x14ac:dyDescent="0.25">
      <c r="A14779" t="s">
        <v>12062</v>
      </c>
      <c r="B14779" t="s">
        <v>12061</v>
      </c>
      <c r="C14779" t="s">
        <v>12063</v>
      </c>
      <c r="D14779" t="s">
        <v>12118</v>
      </c>
      <c r="E14779" t="s">
        <v>12119</v>
      </c>
      <c r="F14779" t="s">
        <v>3</v>
      </c>
      <c r="G14779" t="s">
        <v>3</v>
      </c>
      <c r="H14779">
        <v>15</v>
      </c>
      <c r="I14779">
        <v>8</v>
      </c>
      <c r="J14779">
        <v>14</v>
      </c>
      <c r="K14779">
        <v>9</v>
      </c>
      <c r="L14779">
        <v>10</v>
      </c>
      <c r="M14779">
        <v>13</v>
      </c>
      <c r="N14779">
        <v>14</v>
      </c>
      <c r="O14779">
        <v>8</v>
      </c>
      <c r="P14779">
        <v>19</v>
      </c>
      <c r="Q14779">
        <v>17</v>
      </c>
      <c r="R14779">
        <v>14</v>
      </c>
      <c r="S14779">
        <v>16</v>
      </c>
      <c r="T14779">
        <v>15</v>
      </c>
      <c r="U14779">
        <v>11</v>
      </c>
      <c r="V14779">
        <v>16</v>
      </c>
      <c r="W14779">
        <v>14</v>
      </c>
      <c r="X14779">
        <v>13</v>
      </c>
      <c r="Y14779">
        <v>14</v>
      </c>
      <c r="Z14779">
        <v>11</v>
      </c>
      <c r="AA14779">
        <v>11</v>
      </c>
      <c r="AB14779">
        <v>5</v>
      </c>
      <c r="AC14779">
        <v>13</v>
      </c>
      <c r="AD14779">
        <v>5</v>
      </c>
      <c r="AE14779">
        <v>13</v>
      </c>
      <c r="AF14779">
        <v>0</v>
      </c>
    </row>
    <row r="14780" spans="1:32" x14ac:dyDescent="0.25">
      <c r="A14780" t="s">
        <v>12062</v>
      </c>
      <c r="B14780" t="s">
        <v>12061</v>
      </c>
      <c r="C14780" t="s">
        <v>12063</v>
      </c>
      <c r="D14780" t="s">
        <v>12118</v>
      </c>
      <c r="E14780" t="s">
        <v>12119</v>
      </c>
      <c r="F14780" t="s">
        <v>12120</v>
      </c>
      <c r="G14780" t="s">
        <v>12121</v>
      </c>
      <c r="H14780">
        <v>3</v>
      </c>
      <c r="I14780">
        <v>2</v>
      </c>
      <c r="J14780">
        <v>2</v>
      </c>
      <c r="K14780">
        <v>1</v>
      </c>
      <c r="L14780">
        <v>2</v>
      </c>
      <c r="M14780">
        <v>2</v>
      </c>
      <c r="N14780">
        <v>3</v>
      </c>
      <c r="O14780">
        <v>1</v>
      </c>
      <c r="P14780">
        <v>1</v>
      </c>
      <c r="Q14780">
        <v>1</v>
      </c>
      <c r="R14780">
        <v>3</v>
      </c>
      <c r="S14780">
        <v>5</v>
      </c>
      <c r="T14780">
        <v>3</v>
      </c>
      <c r="U14780">
        <v>0</v>
      </c>
      <c r="V14780">
        <v>2</v>
      </c>
      <c r="W14780">
        <v>1</v>
      </c>
      <c r="X14780">
        <v>0</v>
      </c>
      <c r="Y14780">
        <v>1</v>
      </c>
      <c r="Z14780">
        <v>3</v>
      </c>
      <c r="AA14780">
        <v>2</v>
      </c>
      <c r="AB14780">
        <v>1</v>
      </c>
      <c r="AC14780">
        <v>5</v>
      </c>
      <c r="AD14780">
        <v>1</v>
      </c>
      <c r="AE14780">
        <v>0</v>
      </c>
      <c r="AF14780">
        <v>0</v>
      </c>
    </row>
    <row r="14781" spans="1:32" x14ac:dyDescent="0.25">
      <c r="A14781" t="s">
        <v>12062</v>
      </c>
      <c r="B14781" t="s">
        <v>12061</v>
      </c>
      <c r="C14781" t="s">
        <v>12063</v>
      </c>
      <c r="D14781" t="s">
        <v>12118</v>
      </c>
      <c r="E14781" t="s">
        <v>12119</v>
      </c>
      <c r="F14781" t="s">
        <v>12122</v>
      </c>
      <c r="G14781" t="s">
        <v>12123</v>
      </c>
      <c r="H14781">
        <v>5</v>
      </c>
      <c r="I14781">
        <v>1</v>
      </c>
      <c r="J14781">
        <v>5</v>
      </c>
      <c r="K14781">
        <v>2</v>
      </c>
      <c r="L14781">
        <v>3</v>
      </c>
      <c r="M14781">
        <v>4</v>
      </c>
      <c r="N14781">
        <v>2</v>
      </c>
      <c r="O14781">
        <v>3</v>
      </c>
      <c r="P14781">
        <v>3</v>
      </c>
      <c r="Q14781">
        <v>6</v>
      </c>
      <c r="R14781">
        <v>1</v>
      </c>
      <c r="S14781">
        <v>3</v>
      </c>
      <c r="T14781">
        <v>0</v>
      </c>
      <c r="U14781">
        <v>0</v>
      </c>
      <c r="V14781">
        <v>0</v>
      </c>
      <c r="W14781">
        <v>0</v>
      </c>
      <c r="X14781">
        <v>0</v>
      </c>
      <c r="Y14781">
        <v>0</v>
      </c>
      <c r="Z14781">
        <v>0</v>
      </c>
      <c r="AA14781">
        <v>0</v>
      </c>
      <c r="AB14781">
        <v>0</v>
      </c>
      <c r="AC14781">
        <v>0</v>
      </c>
      <c r="AD14781">
        <v>0</v>
      </c>
      <c r="AE14781">
        <v>0</v>
      </c>
      <c r="AF14781">
        <v>0</v>
      </c>
    </row>
    <row r="14782" spans="1:32" x14ac:dyDescent="0.25">
      <c r="A14782" t="s">
        <v>12062</v>
      </c>
      <c r="B14782" t="s">
        <v>12061</v>
      </c>
      <c r="C14782" t="s">
        <v>12063</v>
      </c>
      <c r="D14782" t="s">
        <v>12118</v>
      </c>
      <c r="E14782" t="s">
        <v>12119</v>
      </c>
      <c r="F14782" t="s">
        <v>12124</v>
      </c>
      <c r="G14782" t="s">
        <v>12067</v>
      </c>
      <c r="H14782">
        <v>3</v>
      </c>
      <c r="I14782">
        <v>4</v>
      </c>
      <c r="J14782">
        <v>6</v>
      </c>
      <c r="K14782">
        <v>5</v>
      </c>
      <c r="L14782">
        <v>3</v>
      </c>
      <c r="M14782">
        <v>7</v>
      </c>
      <c r="N14782">
        <v>4</v>
      </c>
      <c r="O14782">
        <v>4</v>
      </c>
      <c r="P14782">
        <v>9</v>
      </c>
      <c r="Q14782">
        <v>10</v>
      </c>
      <c r="R14782">
        <v>6</v>
      </c>
      <c r="S14782">
        <v>8</v>
      </c>
      <c r="T14782">
        <v>5</v>
      </c>
      <c r="U14782">
        <v>8</v>
      </c>
      <c r="V14782">
        <v>7</v>
      </c>
      <c r="W14782">
        <v>10</v>
      </c>
      <c r="X14782">
        <v>6</v>
      </c>
      <c r="Y14782">
        <v>8</v>
      </c>
      <c r="Z14782">
        <v>6</v>
      </c>
      <c r="AA14782">
        <v>6</v>
      </c>
      <c r="AB14782">
        <v>2</v>
      </c>
      <c r="AC14782">
        <v>6</v>
      </c>
      <c r="AD14782">
        <v>1</v>
      </c>
      <c r="AE14782">
        <v>7</v>
      </c>
      <c r="AF14782">
        <v>0</v>
      </c>
    </row>
    <row r="14783" spans="1:32" x14ac:dyDescent="0.25">
      <c r="A14783" t="s">
        <v>12062</v>
      </c>
      <c r="B14783" t="s">
        <v>12061</v>
      </c>
      <c r="C14783" t="s">
        <v>12063</v>
      </c>
      <c r="D14783" t="s">
        <v>12118</v>
      </c>
      <c r="E14783" t="s">
        <v>12119</v>
      </c>
      <c r="F14783" t="s">
        <v>12125</v>
      </c>
      <c r="G14783" t="s">
        <v>12126</v>
      </c>
      <c r="H14783">
        <v>4</v>
      </c>
      <c r="I14783">
        <v>1</v>
      </c>
      <c r="J14783">
        <v>1</v>
      </c>
      <c r="K14783">
        <v>1</v>
      </c>
      <c r="L14783">
        <v>2</v>
      </c>
      <c r="M14783">
        <v>0</v>
      </c>
      <c r="N14783">
        <v>5</v>
      </c>
      <c r="O14783">
        <v>0</v>
      </c>
      <c r="P14783">
        <v>6</v>
      </c>
      <c r="Q14783">
        <v>0</v>
      </c>
      <c r="R14783">
        <v>4</v>
      </c>
      <c r="S14783">
        <v>0</v>
      </c>
      <c r="T14783">
        <v>3</v>
      </c>
      <c r="U14783">
        <v>0</v>
      </c>
      <c r="V14783">
        <v>2</v>
      </c>
      <c r="W14783">
        <v>0</v>
      </c>
      <c r="X14783">
        <v>2</v>
      </c>
      <c r="Y14783">
        <v>0</v>
      </c>
      <c r="Z14783">
        <v>1</v>
      </c>
      <c r="AA14783">
        <v>1</v>
      </c>
      <c r="AB14783">
        <v>0</v>
      </c>
      <c r="AC14783">
        <v>0</v>
      </c>
      <c r="AD14783">
        <v>1</v>
      </c>
      <c r="AE14783">
        <v>0</v>
      </c>
      <c r="AF14783">
        <v>0</v>
      </c>
    </row>
    <row r="14784" spans="1:32" x14ac:dyDescent="0.25">
      <c r="A14784" t="s">
        <v>12062</v>
      </c>
      <c r="B14784" t="s">
        <v>12061</v>
      </c>
      <c r="C14784" t="s">
        <v>12063</v>
      </c>
      <c r="D14784" t="s">
        <v>12118</v>
      </c>
      <c r="E14784" t="s">
        <v>12119</v>
      </c>
      <c r="F14784" t="s">
        <v>12127</v>
      </c>
      <c r="G14784" t="s">
        <v>12128</v>
      </c>
      <c r="H14784">
        <v>0</v>
      </c>
      <c r="I14784">
        <v>0</v>
      </c>
      <c r="J14784">
        <v>0</v>
      </c>
      <c r="K14784">
        <v>0</v>
      </c>
      <c r="L14784">
        <v>0</v>
      </c>
      <c r="M14784">
        <v>0</v>
      </c>
      <c r="N14784">
        <v>0</v>
      </c>
      <c r="O14784">
        <v>0</v>
      </c>
      <c r="P14784">
        <v>0</v>
      </c>
      <c r="Q14784">
        <v>0</v>
      </c>
      <c r="R14784">
        <v>0</v>
      </c>
      <c r="S14784">
        <v>0</v>
      </c>
      <c r="T14784">
        <v>4</v>
      </c>
      <c r="U14784">
        <v>3</v>
      </c>
      <c r="V14784">
        <v>5</v>
      </c>
      <c r="W14784">
        <v>3</v>
      </c>
      <c r="X14784">
        <v>0</v>
      </c>
      <c r="Y14784">
        <v>0</v>
      </c>
      <c r="Z14784">
        <v>0</v>
      </c>
      <c r="AA14784">
        <v>0</v>
      </c>
      <c r="AB14784">
        <v>0</v>
      </c>
      <c r="AC14784">
        <v>0</v>
      </c>
      <c r="AD14784">
        <v>0</v>
      </c>
      <c r="AE14784">
        <v>0</v>
      </c>
      <c r="AF14784">
        <v>0</v>
      </c>
    </row>
    <row r="14785" spans="1:32" x14ac:dyDescent="0.25">
      <c r="A14785" t="s">
        <v>12062</v>
      </c>
      <c r="B14785" t="s">
        <v>12061</v>
      </c>
      <c r="C14785" t="s">
        <v>12063</v>
      </c>
      <c r="D14785" t="s">
        <v>12118</v>
      </c>
      <c r="E14785" t="s">
        <v>12119</v>
      </c>
      <c r="F14785" t="s">
        <v>12129</v>
      </c>
      <c r="G14785" t="s">
        <v>12074</v>
      </c>
      <c r="H14785">
        <v>0</v>
      </c>
      <c r="I14785">
        <v>0</v>
      </c>
      <c r="J14785">
        <v>0</v>
      </c>
      <c r="K14785">
        <v>0</v>
      </c>
      <c r="L14785">
        <v>0</v>
      </c>
      <c r="M14785">
        <v>0</v>
      </c>
      <c r="N14785">
        <v>0</v>
      </c>
      <c r="O14785">
        <v>0</v>
      </c>
      <c r="P14785">
        <v>0</v>
      </c>
      <c r="Q14785">
        <v>0</v>
      </c>
      <c r="R14785">
        <v>0</v>
      </c>
      <c r="S14785">
        <v>0</v>
      </c>
      <c r="T14785">
        <v>0</v>
      </c>
      <c r="U14785">
        <v>0</v>
      </c>
      <c r="V14785">
        <v>0</v>
      </c>
      <c r="W14785">
        <v>0</v>
      </c>
      <c r="X14785">
        <v>5</v>
      </c>
      <c r="Y14785">
        <v>5</v>
      </c>
      <c r="Z14785">
        <v>1</v>
      </c>
      <c r="AA14785">
        <v>2</v>
      </c>
      <c r="AB14785">
        <v>2</v>
      </c>
      <c r="AC14785">
        <v>2</v>
      </c>
      <c r="AD14785">
        <v>2</v>
      </c>
      <c r="AE14785">
        <v>6</v>
      </c>
      <c r="AF14785">
        <v>0</v>
      </c>
    </row>
    <row r="14786" spans="1:32" x14ac:dyDescent="0.25">
      <c r="A14786" t="s">
        <v>12062</v>
      </c>
      <c r="B14786" t="s">
        <v>12061</v>
      </c>
      <c r="C14786" t="s">
        <v>12063</v>
      </c>
      <c r="D14786" t="s">
        <v>6</v>
      </c>
      <c r="E14786" t="s">
        <v>7</v>
      </c>
      <c r="F14786" t="s">
        <v>3</v>
      </c>
      <c r="G14786" t="s">
        <v>3</v>
      </c>
      <c r="H14786">
        <v>77</v>
      </c>
      <c r="I14786">
        <v>45</v>
      </c>
      <c r="J14786">
        <v>11</v>
      </c>
      <c r="K14786">
        <v>5</v>
      </c>
      <c r="L14786">
        <v>1</v>
      </c>
      <c r="M14786">
        <v>0</v>
      </c>
      <c r="N14786">
        <v>0</v>
      </c>
      <c r="O14786">
        <v>0</v>
      </c>
      <c r="P14786">
        <v>0</v>
      </c>
      <c r="Q14786">
        <v>0</v>
      </c>
      <c r="R14786">
        <v>0</v>
      </c>
      <c r="S14786">
        <v>0</v>
      </c>
      <c r="T14786">
        <v>0</v>
      </c>
      <c r="U14786">
        <v>0</v>
      </c>
      <c r="V14786">
        <v>0</v>
      </c>
      <c r="W14786">
        <v>0</v>
      </c>
      <c r="X14786">
        <v>0</v>
      </c>
      <c r="Y14786">
        <v>0</v>
      </c>
      <c r="Z14786">
        <v>0</v>
      </c>
      <c r="AA14786">
        <v>0</v>
      </c>
      <c r="AB14786">
        <v>0</v>
      </c>
      <c r="AC14786">
        <v>0</v>
      </c>
      <c r="AD14786">
        <v>0</v>
      </c>
      <c r="AE14786">
        <v>0</v>
      </c>
      <c r="AF14786">
        <v>0</v>
      </c>
    </row>
    <row r="14787" spans="1:32" x14ac:dyDescent="0.25">
      <c r="A14787" t="s">
        <v>12062</v>
      </c>
      <c r="B14787" t="s">
        <v>12061</v>
      </c>
      <c r="C14787" t="s">
        <v>12063</v>
      </c>
      <c r="D14787" t="s">
        <v>6731</v>
      </c>
      <c r="E14787" t="s">
        <v>6732</v>
      </c>
      <c r="F14787" t="s">
        <v>3</v>
      </c>
      <c r="G14787" t="s">
        <v>3</v>
      </c>
      <c r="H14787">
        <v>62</v>
      </c>
      <c r="I14787">
        <v>37</v>
      </c>
      <c r="J14787">
        <v>11</v>
      </c>
      <c r="K14787">
        <v>5</v>
      </c>
      <c r="L14787">
        <v>1</v>
      </c>
      <c r="M14787">
        <v>0</v>
      </c>
      <c r="N14787">
        <v>0</v>
      </c>
      <c r="O14787">
        <v>0</v>
      </c>
      <c r="P14787">
        <v>0</v>
      </c>
      <c r="Q14787">
        <v>0</v>
      </c>
      <c r="R14787">
        <v>0</v>
      </c>
      <c r="S14787">
        <v>0</v>
      </c>
      <c r="T14787">
        <v>0</v>
      </c>
      <c r="U14787">
        <v>0</v>
      </c>
      <c r="V14787">
        <v>0</v>
      </c>
      <c r="W14787">
        <v>0</v>
      </c>
      <c r="X14787">
        <v>0</v>
      </c>
      <c r="Y14787">
        <v>0</v>
      </c>
      <c r="Z14787">
        <v>0</v>
      </c>
      <c r="AA14787">
        <v>0</v>
      </c>
      <c r="AB14787">
        <v>0</v>
      </c>
      <c r="AC14787">
        <v>0</v>
      </c>
      <c r="AD14787">
        <v>0</v>
      </c>
      <c r="AE14787">
        <v>0</v>
      </c>
      <c r="AF14787">
        <v>0</v>
      </c>
    </row>
    <row r="14788" spans="1:32" x14ac:dyDescent="0.25">
      <c r="A14788" t="s">
        <v>12062</v>
      </c>
      <c r="B14788" t="s">
        <v>12061</v>
      </c>
      <c r="C14788" t="s">
        <v>12063</v>
      </c>
      <c r="D14788" t="s">
        <v>6731</v>
      </c>
      <c r="E14788" t="s">
        <v>6732</v>
      </c>
      <c r="F14788" t="s">
        <v>12130</v>
      </c>
      <c r="G14788" t="s">
        <v>6768</v>
      </c>
      <c r="H14788">
        <v>1</v>
      </c>
      <c r="I14788">
        <v>1</v>
      </c>
      <c r="J14788">
        <v>1</v>
      </c>
      <c r="K14788">
        <v>0</v>
      </c>
      <c r="L14788">
        <v>0</v>
      </c>
      <c r="M14788">
        <v>0</v>
      </c>
      <c r="N14788">
        <v>0</v>
      </c>
      <c r="O14788">
        <v>0</v>
      </c>
      <c r="P14788">
        <v>0</v>
      </c>
      <c r="Q14788">
        <v>0</v>
      </c>
      <c r="R14788">
        <v>0</v>
      </c>
      <c r="S14788">
        <v>0</v>
      </c>
      <c r="T14788">
        <v>0</v>
      </c>
      <c r="U14788">
        <v>0</v>
      </c>
      <c r="V14788">
        <v>0</v>
      </c>
      <c r="W14788">
        <v>0</v>
      </c>
      <c r="X14788">
        <v>0</v>
      </c>
      <c r="Y14788">
        <v>0</v>
      </c>
      <c r="Z14788">
        <v>0</v>
      </c>
      <c r="AA14788">
        <v>0</v>
      </c>
      <c r="AB14788">
        <v>0</v>
      </c>
      <c r="AC14788">
        <v>0</v>
      </c>
      <c r="AD14788">
        <v>0</v>
      </c>
      <c r="AE14788">
        <v>0</v>
      </c>
      <c r="AF14788">
        <v>0</v>
      </c>
    </row>
    <row r="14789" spans="1:32" x14ac:dyDescent="0.25">
      <c r="A14789" t="s">
        <v>12062</v>
      </c>
      <c r="B14789" t="s">
        <v>12061</v>
      </c>
      <c r="C14789" t="s">
        <v>12063</v>
      </c>
      <c r="D14789" t="s">
        <v>6731</v>
      </c>
      <c r="E14789" t="s">
        <v>6732</v>
      </c>
      <c r="F14789" t="s">
        <v>12131</v>
      </c>
      <c r="G14789" t="s">
        <v>12086</v>
      </c>
      <c r="H14789">
        <v>3</v>
      </c>
      <c r="I14789">
        <v>3</v>
      </c>
      <c r="J14789">
        <v>0</v>
      </c>
      <c r="K14789">
        <v>0</v>
      </c>
      <c r="L14789">
        <v>0</v>
      </c>
      <c r="M14789">
        <v>0</v>
      </c>
      <c r="N14789">
        <v>0</v>
      </c>
      <c r="O14789">
        <v>0</v>
      </c>
      <c r="P14789">
        <v>0</v>
      </c>
      <c r="Q14789">
        <v>0</v>
      </c>
      <c r="R14789">
        <v>0</v>
      </c>
      <c r="S14789">
        <v>0</v>
      </c>
      <c r="T14789">
        <v>0</v>
      </c>
      <c r="U14789">
        <v>0</v>
      </c>
      <c r="V14789">
        <v>0</v>
      </c>
      <c r="W14789">
        <v>0</v>
      </c>
      <c r="X14789">
        <v>0</v>
      </c>
      <c r="Y14789">
        <v>0</v>
      </c>
      <c r="Z14789">
        <v>0</v>
      </c>
      <c r="AA14789">
        <v>0</v>
      </c>
      <c r="AB14789">
        <v>0</v>
      </c>
      <c r="AC14789">
        <v>0</v>
      </c>
      <c r="AD14789">
        <v>0</v>
      </c>
      <c r="AE14789">
        <v>0</v>
      </c>
      <c r="AF14789">
        <v>0</v>
      </c>
    </row>
    <row r="14790" spans="1:32" x14ac:dyDescent="0.25">
      <c r="A14790" t="s">
        <v>12062</v>
      </c>
      <c r="B14790" t="s">
        <v>12061</v>
      </c>
      <c r="C14790" t="s">
        <v>12063</v>
      </c>
      <c r="D14790" t="s">
        <v>6731</v>
      </c>
      <c r="E14790" t="s">
        <v>6732</v>
      </c>
      <c r="F14790" t="s">
        <v>6817</v>
      </c>
      <c r="G14790" t="s">
        <v>6770</v>
      </c>
      <c r="H14790">
        <v>2</v>
      </c>
      <c r="I14790">
        <v>0</v>
      </c>
      <c r="J14790">
        <v>0</v>
      </c>
      <c r="K14790">
        <v>0</v>
      </c>
      <c r="L14790">
        <v>0</v>
      </c>
      <c r="M14790">
        <v>0</v>
      </c>
      <c r="N14790">
        <v>0</v>
      </c>
      <c r="O14790">
        <v>0</v>
      </c>
      <c r="P14790">
        <v>0</v>
      </c>
      <c r="Q14790">
        <v>0</v>
      </c>
      <c r="R14790">
        <v>0</v>
      </c>
      <c r="S14790">
        <v>0</v>
      </c>
      <c r="T14790">
        <v>0</v>
      </c>
      <c r="U14790">
        <v>0</v>
      </c>
      <c r="V14790">
        <v>0</v>
      </c>
      <c r="W14790">
        <v>0</v>
      </c>
      <c r="X14790">
        <v>0</v>
      </c>
      <c r="Y14790">
        <v>0</v>
      </c>
      <c r="Z14790">
        <v>0</v>
      </c>
      <c r="AA14790">
        <v>0</v>
      </c>
      <c r="AB14790">
        <v>0</v>
      </c>
      <c r="AC14790">
        <v>0</v>
      </c>
      <c r="AD14790">
        <v>0</v>
      </c>
      <c r="AE14790">
        <v>0</v>
      </c>
      <c r="AF14790">
        <v>0</v>
      </c>
    </row>
    <row r="14791" spans="1:32" x14ac:dyDescent="0.25">
      <c r="A14791" t="s">
        <v>12062</v>
      </c>
      <c r="B14791" t="s">
        <v>12061</v>
      </c>
      <c r="C14791" t="s">
        <v>12063</v>
      </c>
      <c r="D14791" t="s">
        <v>6731</v>
      </c>
      <c r="E14791" t="s">
        <v>6732</v>
      </c>
      <c r="F14791" t="s">
        <v>6818</v>
      </c>
      <c r="G14791" t="s">
        <v>6772</v>
      </c>
      <c r="H14791">
        <v>2</v>
      </c>
      <c r="I14791">
        <v>2</v>
      </c>
      <c r="J14791">
        <v>0</v>
      </c>
      <c r="K14791">
        <v>0</v>
      </c>
      <c r="L14791">
        <v>0</v>
      </c>
      <c r="M14791">
        <v>0</v>
      </c>
      <c r="N14791">
        <v>0</v>
      </c>
      <c r="O14791">
        <v>0</v>
      </c>
      <c r="P14791">
        <v>0</v>
      </c>
      <c r="Q14791">
        <v>0</v>
      </c>
      <c r="R14791">
        <v>0</v>
      </c>
      <c r="S14791">
        <v>0</v>
      </c>
      <c r="T14791">
        <v>0</v>
      </c>
      <c r="U14791">
        <v>0</v>
      </c>
      <c r="V14791">
        <v>0</v>
      </c>
      <c r="W14791">
        <v>0</v>
      </c>
      <c r="X14791">
        <v>0</v>
      </c>
      <c r="Y14791">
        <v>0</v>
      </c>
      <c r="Z14791">
        <v>0</v>
      </c>
      <c r="AA14791">
        <v>0</v>
      </c>
      <c r="AB14791">
        <v>0</v>
      </c>
      <c r="AC14791">
        <v>0</v>
      </c>
      <c r="AD14791">
        <v>0</v>
      </c>
      <c r="AE14791">
        <v>0</v>
      </c>
      <c r="AF14791">
        <v>0</v>
      </c>
    </row>
    <row r="14792" spans="1:32" x14ac:dyDescent="0.25">
      <c r="A14792" t="s">
        <v>12062</v>
      </c>
      <c r="B14792" t="s">
        <v>12061</v>
      </c>
      <c r="C14792" t="s">
        <v>12063</v>
      </c>
      <c r="D14792" t="s">
        <v>6731</v>
      </c>
      <c r="E14792" t="s">
        <v>6732</v>
      </c>
      <c r="F14792" t="s">
        <v>12132</v>
      </c>
      <c r="G14792" t="s">
        <v>12088</v>
      </c>
      <c r="H14792">
        <v>0</v>
      </c>
      <c r="I14792">
        <v>1</v>
      </c>
      <c r="J14792">
        <v>0</v>
      </c>
      <c r="K14792">
        <v>0</v>
      </c>
      <c r="L14792">
        <v>0</v>
      </c>
      <c r="M14792">
        <v>0</v>
      </c>
      <c r="N14792">
        <v>0</v>
      </c>
      <c r="O14792">
        <v>0</v>
      </c>
      <c r="P14792">
        <v>0</v>
      </c>
      <c r="Q14792">
        <v>0</v>
      </c>
      <c r="R14792">
        <v>0</v>
      </c>
      <c r="S14792">
        <v>0</v>
      </c>
      <c r="T14792">
        <v>0</v>
      </c>
      <c r="U14792">
        <v>0</v>
      </c>
      <c r="V14792">
        <v>0</v>
      </c>
      <c r="W14792">
        <v>0</v>
      </c>
      <c r="X14792">
        <v>0</v>
      </c>
      <c r="Y14792">
        <v>0</v>
      </c>
      <c r="Z14792">
        <v>0</v>
      </c>
      <c r="AA14792">
        <v>0</v>
      </c>
      <c r="AB14792">
        <v>0</v>
      </c>
      <c r="AC14792">
        <v>0</v>
      </c>
      <c r="AD14792">
        <v>0</v>
      </c>
      <c r="AE14792">
        <v>0</v>
      </c>
      <c r="AF14792">
        <v>0</v>
      </c>
    </row>
    <row r="14793" spans="1:32" x14ac:dyDescent="0.25">
      <c r="A14793" t="s">
        <v>12062</v>
      </c>
      <c r="B14793" t="s">
        <v>12061</v>
      </c>
      <c r="C14793" t="s">
        <v>12063</v>
      </c>
      <c r="D14793" t="s">
        <v>6731</v>
      </c>
      <c r="E14793" t="s">
        <v>6732</v>
      </c>
      <c r="F14793" t="s">
        <v>6819</v>
      </c>
      <c r="G14793" t="s">
        <v>6774</v>
      </c>
      <c r="H14793">
        <v>3</v>
      </c>
      <c r="I14793">
        <v>1</v>
      </c>
      <c r="J14793">
        <v>0</v>
      </c>
      <c r="K14793">
        <v>0</v>
      </c>
      <c r="L14793">
        <v>0</v>
      </c>
      <c r="M14793">
        <v>0</v>
      </c>
      <c r="N14793">
        <v>0</v>
      </c>
      <c r="O14793">
        <v>0</v>
      </c>
      <c r="P14793">
        <v>0</v>
      </c>
      <c r="Q14793">
        <v>0</v>
      </c>
      <c r="R14793">
        <v>0</v>
      </c>
      <c r="S14793">
        <v>0</v>
      </c>
      <c r="T14793">
        <v>0</v>
      </c>
      <c r="U14793">
        <v>0</v>
      </c>
      <c r="V14793">
        <v>0</v>
      </c>
      <c r="W14793">
        <v>0</v>
      </c>
      <c r="X14793">
        <v>0</v>
      </c>
      <c r="Y14793">
        <v>0</v>
      </c>
      <c r="Z14793">
        <v>0</v>
      </c>
      <c r="AA14793">
        <v>0</v>
      </c>
      <c r="AB14793">
        <v>0</v>
      </c>
      <c r="AC14793">
        <v>0</v>
      </c>
      <c r="AD14793">
        <v>0</v>
      </c>
      <c r="AE14793">
        <v>0</v>
      </c>
      <c r="AF14793">
        <v>0</v>
      </c>
    </row>
    <row r="14794" spans="1:32" x14ac:dyDescent="0.25">
      <c r="A14794" t="s">
        <v>12062</v>
      </c>
      <c r="B14794" t="s">
        <v>12061</v>
      </c>
      <c r="C14794" t="s">
        <v>12063</v>
      </c>
      <c r="D14794" t="s">
        <v>6731</v>
      </c>
      <c r="E14794" t="s">
        <v>6732</v>
      </c>
      <c r="F14794" t="s">
        <v>6820</v>
      </c>
      <c r="G14794" t="s">
        <v>6776</v>
      </c>
      <c r="H14794">
        <v>6</v>
      </c>
      <c r="I14794">
        <v>3</v>
      </c>
      <c r="J14794">
        <v>1</v>
      </c>
      <c r="K14794">
        <v>0</v>
      </c>
      <c r="L14794">
        <v>1</v>
      </c>
      <c r="M14794">
        <v>0</v>
      </c>
      <c r="N14794">
        <v>0</v>
      </c>
      <c r="O14794">
        <v>0</v>
      </c>
      <c r="P14794">
        <v>0</v>
      </c>
      <c r="Q14794">
        <v>0</v>
      </c>
      <c r="R14794">
        <v>0</v>
      </c>
      <c r="S14794">
        <v>0</v>
      </c>
      <c r="T14794">
        <v>0</v>
      </c>
      <c r="U14794">
        <v>0</v>
      </c>
      <c r="V14794">
        <v>0</v>
      </c>
      <c r="W14794">
        <v>0</v>
      </c>
      <c r="X14794">
        <v>0</v>
      </c>
      <c r="Y14794">
        <v>0</v>
      </c>
      <c r="Z14794">
        <v>0</v>
      </c>
      <c r="AA14794">
        <v>0</v>
      </c>
      <c r="AB14794">
        <v>0</v>
      </c>
      <c r="AC14794">
        <v>0</v>
      </c>
      <c r="AD14794">
        <v>0</v>
      </c>
      <c r="AE14794">
        <v>0</v>
      </c>
      <c r="AF14794">
        <v>0</v>
      </c>
    </row>
    <row r="14795" spans="1:32" x14ac:dyDescent="0.25">
      <c r="A14795" t="s">
        <v>12062</v>
      </c>
      <c r="B14795" t="s">
        <v>12061</v>
      </c>
      <c r="C14795" t="s">
        <v>12063</v>
      </c>
      <c r="D14795" t="s">
        <v>6731</v>
      </c>
      <c r="E14795" t="s">
        <v>6732</v>
      </c>
      <c r="F14795" t="s">
        <v>12133</v>
      </c>
      <c r="G14795" t="s">
        <v>12090</v>
      </c>
      <c r="H14795">
        <v>5</v>
      </c>
      <c r="I14795">
        <v>3</v>
      </c>
      <c r="J14795">
        <v>0</v>
      </c>
      <c r="K14795">
        <v>2</v>
      </c>
      <c r="L14795">
        <v>0</v>
      </c>
      <c r="M14795">
        <v>0</v>
      </c>
      <c r="N14795">
        <v>0</v>
      </c>
      <c r="O14795">
        <v>0</v>
      </c>
      <c r="P14795">
        <v>0</v>
      </c>
      <c r="Q14795">
        <v>0</v>
      </c>
      <c r="R14795">
        <v>0</v>
      </c>
      <c r="S14795">
        <v>0</v>
      </c>
      <c r="T14795">
        <v>0</v>
      </c>
      <c r="U14795">
        <v>0</v>
      </c>
      <c r="V14795">
        <v>0</v>
      </c>
      <c r="W14795">
        <v>0</v>
      </c>
      <c r="X14795">
        <v>0</v>
      </c>
      <c r="Y14795">
        <v>0</v>
      </c>
      <c r="Z14795">
        <v>0</v>
      </c>
      <c r="AA14795">
        <v>0</v>
      </c>
      <c r="AB14795">
        <v>0</v>
      </c>
      <c r="AC14795">
        <v>0</v>
      </c>
      <c r="AD14795">
        <v>0</v>
      </c>
      <c r="AE14795">
        <v>0</v>
      </c>
      <c r="AF14795">
        <v>0</v>
      </c>
    </row>
    <row r="14796" spans="1:32" x14ac:dyDescent="0.25">
      <c r="A14796" t="s">
        <v>12062</v>
      </c>
      <c r="B14796" t="s">
        <v>12061</v>
      </c>
      <c r="C14796" t="s">
        <v>12063</v>
      </c>
      <c r="D14796" t="s">
        <v>6731</v>
      </c>
      <c r="E14796" t="s">
        <v>6732</v>
      </c>
      <c r="F14796" t="s">
        <v>6821</v>
      </c>
      <c r="G14796" t="s">
        <v>6778</v>
      </c>
      <c r="H14796">
        <v>4</v>
      </c>
      <c r="I14796">
        <v>0</v>
      </c>
      <c r="J14796">
        <v>3</v>
      </c>
      <c r="K14796">
        <v>0</v>
      </c>
      <c r="L14796">
        <v>0</v>
      </c>
      <c r="M14796">
        <v>0</v>
      </c>
      <c r="N14796">
        <v>0</v>
      </c>
      <c r="O14796">
        <v>0</v>
      </c>
      <c r="P14796">
        <v>0</v>
      </c>
      <c r="Q14796">
        <v>0</v>
      </c>
      <c r="R14796">
        <v>0</v>
      </c>
      <c r="S14796">
        <v>0</v>
      </c>
      <c r="T14796">
        <v>0</v>
      </c>
      <c r="U14796">
        <v>0</v>
      </c>
      <c r="V14796">
        <v>0</v>
      </c>
      <c r="W14796">
        <v>0</v>
      </c>
      <c r="X14796">
        <v>0</v>
      </c>
      <c r="Y14796">
        <v>0</v>
      </c>
      <c r="Z14796">
        <v>0</v>
      </c>
      <c r="AA14796">
        <v>0</v>
      </c>
      <c r="AB14796">
        <v>0</v>
      </c>
      <c r="AC14796">
        <v>0</v>
      </c>
      <c r="AD14796">
        <v>0</v>
      </c>
      <c r="AE14796">
        <v>0</v>
      </c>
      <c r="AF14796">
        <v>0</v>
      </c>
    </row>
    <row r="14797" spans="1:32" x14ac:dyDescent="0.25">
      <c r="A14797" t="s">
        <v>12062</v>
      </c>
      <c r="B14797" t="s">
        <v>12061</v>
      </c>
      <c r="C14797" t="s">
        <v>12063</v>
      </c>
      <c r="D14797" t="s">
        <v>6731</v>
      </c>
      <c r="E14797" t="s">
        <v>6732</v>
      </c>
      <c r="F14797" t="s">
        <v>6822</v>
      </c>
      <c r="G14797" t="s">
        <v>6780</v>
      </c>
      <c r="H14797">
        <v>6</v>
      </c>
      <c r="I14797">
        <v>5</v>
      </c>
      <c r="J14797">
        <v>2</v>
      </c>
      <c r="K14797">
        <v>1</v>
      </c>
      <c r="L14797">
        <v>0</v>
      </c>
      <c r="M14797">
        <v>0</v>
      </c>
      <c r="N14797">
        <v>0</v>
      </c>
      <c r="O14797">
        <v>0</v>
      </c>
      <c r="P14797">
        <v>0</v>
      </c>
      <c r="Q14797">
        <v>0</v>
      </c>
      <c r="R14797">
        <v>0</v>
      </c>
      <c r="S14797">
        <v>0</v>
      </c>
      <c r="T14797">
        <v>0</v>
      </c>
      <c r="U14797">
        <v>0</v>
      </c>
      <c r="V14797">
        <v>0</v>
      </c>
      <c r="W14797">
        <v>0</v>
      </c>
      <c r="X14797">
        <v>0</v>
      </c>
      <c r="Y14797">
        <v>0</v>
      </c>
      <c r="Z14797">
        <v>0</v>
      </c>
      <c r="AA14797">
        <v>0</v>
      </c>
      <c r="AB14797">
        <v>0</v>
      </c>
      <c r="AC14797">
        <v>0</v>
      </c>
      <c r="AD14797">
        <v>0</v>
      </c>
      <c r="AE14797">
        <v>0</v>
      </c>
      <c r="AF14797">
        <v>0</v>
      </c>
    </row>
    <row r="14798" spans="1:32" x14ac:dyDescent="0.25">
      <c r="A14798" t="s">
        <v>12062</v>
      </c>
      <c r="B14798" t="s">
        <v>12061</v>
      </c>
      <c r="C14798" t="s">
        <v>12063</v>
      </c>
      <c r="D14798" t="s">
        <v>6731</v>
      </c>
      <c r="E14798" t="s">
        <v>6732</v>
      </c>
      <c r="F14798" t="s">
        <v>6823</v>
      </c>
      <c r="G14798" t="s">
        <v>6782</v>
      </c>
      <c r="H14798">
        <v>1</v>
      </c>
      <c r="I14798">
        <v>0</v>
      </c>
      <c r="J14798">
        <v>1</v>
      </c>
      <c r="K14798">
        <v>0</v>
      </c>
      <c r="L14798">
        <v>0</v>
      </c>
      <c r="M14798">
        <v>0</v>
      </c>
      <c r="N14798">
        <v>0</v>
      </c>
      <c r="O14798">
        <v>0</v>
      </c>
      <c r="P14798">
        <v>0</v>
      </c>
      <c r="Q14798">
        <v>0</v>
      </c>
      <c r="R14798">
        <v>0</v>
      </c>
      <c r="S14798">
        <v>0</v>
      </c>
      <c r="T14798">
        <v>0</v>
      </c>
      <c r="U14798">
        <v>0</v>
      </c>
      <c r="V14798">
        <v>0</v>
      </c>
      <c r="W14798">
        <v>0</v>
      </c>
      <c r="X14798">
        <v>0</v>
      </c>
      <c r="Y14798">
        <v>0</v>
      </c>
      <c r="Z14798">
        <v>0</v>
      </c>
      <c r="AA14798">
        <v>0</v>
      </c>
      <c r="AB14798">
        <v>0</v>
      </c>
      <c r="AC14798">
        <v>0</v>
      </c>
      <c r="AD14798">
        <v>0</v>
      </c>
      <c r="AE14798">
        <v>0</v>
      </c>
      <c r="AF14798">
        <v>0</v>
      </c>
    </row>
    <row r="14799" spans="1:32" x14ac:dyDescent="0.25">
      <c r="A14799" t="s">
        <v>12062</v>
      </c>
      <c r="B14799" t="s">
        <v>12061</v>
      </c>
      <c r="C14799" t="s">
        <v>12063</v>
      </c>
      <c r="D14799" t="s">
        <v>6731</v>
      </c>
      <c r="E14799" t="s">
        <v>6732</v>
      </c>
      <c r="F14799" t="s">
        <v>12134</v>
      </c>
      <c r="G14799" t="s">
        <v>12094</v>
      </c>
      <c r="H14799">
        <v>1</v>
      </c>
      <c r="I14799">
        <v>0</v>
      </c>
      <c r="J14799">
        <v>1</v>
      </c>
      <c r="K14799">
        <v>0</v>
      </c>
      <c r="L14799">
        <v>0</v>
      </c>
      <c r="M14799">
        <v>0</v>
      </c>
      <c r="N14799">
        <v>0</v>
      </c>
      <c r="O14799">
        <v>0</v>
      </c>
      <c r="P14799">
        <v>0</v>
      </c>
      <c r="Q14799">
        <v>0</v>
      </c>
      <c r="R14799">
        <v>0</v>
      </c>
      <c r="S14799">
        <v>0</v>
      </c>
      <c r="T14799">
        <v>0</v>
      </c>
      <c r="U14799">
        <v>0</v>
      </c>
      <c r="V14799">
        <v>0</v>
      </c>
      <c r="W14799">
        <v>0</v>
      </c>
      <c r="X14799">
        <v>0</v>
      </c>
      <c r="Y14799">
        <v>0</v>
      </c>
      <c r="Z14799">
        <v>0</v>
      </c>
      <c r="AA14799">
        <v>0</v>
      </c>
      <c r="AB14799">
        <v>0</v>
      </c>
      <c r="AC14799">
        <v>0</v>
      </c>
      <c r="AD14799">
        <v>0</v>
      </c>
      <c r="AE14799">
        <v>0</v>
      </c>
      <c r="AF14799">
        <v>0</v>
      </c>
    </row>
    <row r="14800" spans="1:32" x14ac:dyDescent="0.25">
      <c r="A14800" t="s">
        <v>12062</v>
      </c>
      <c r="B14800" t="s">
        <v>12061</v>
      </c>
      <c r="C14800" t="s">
        <v>12063</v>
      </c>
      <c r="D14800" t="s">
        <v>6731</v>
      </c>
      <c r="E14800" t="s">
        <v>6732</v>
      </c>
      <c r="F14800" t="s">
        <v>6824</v>
      </c>
      <c r="G14800" t="s">
        <v>6784</v>
      </c>
      <c r="H14800">
        <v>0</v>
      </c>
      <c r="I14800">
        <v>2</v>
      </c>
      <c r="J14800">
        <v>0</v>
      </c>
      <c r="K14800">
        <v>0</v>
      </c>
      <c r="L14800">
        <v>0</v>
      </c>
      <c r="M14800">
        <v>0</v>
      </c>
      <c r="N14800">
        <v>0</v>
      </c>
      <c r="O14800">
        <v>0</v>
      </c>
      <c r="P14800">
        <v>0</v>
      </c>
      <c r="Q14800">
        <v>0</v>
      </c>
      <c r="R14800">
        <v>0</v>
      </c>
      <c r="S14800">
        <v>0</v>
      </c>
      <c r="T14800">
        <v>0</v>
      </c>
      <c r="U14800">
        <v>0</v>
      </c>
      <c r="V14800">
        <v>0</v>
      </c>
      <c r="W14800">
        <v>0</v>
      </c>
      <c r="X14800">
        <v>0</v>
      </c>
      <c r="Y14800">
        <v>0</v>
      </c>
      <c r="Z14800">
        <v>0</v>
      </c>
      <c r="AA14800">
        <v>0</v>
      </c>
      <c r="AB14800">
        <v>0</v>
      </c>
      <c r="AC14800">
        <v>0</v>
      </c>
      <c r="AD14800">
        <v>0</v>
      </c>
      <c r="AE14800">
        <v>0</v>
      </c>
      <c r="AF14800">
        <v>0</v>
      </c>
    </row>
    <row r="14801" spans="1:32" x14ac:dyDescent="0.25">
      <c r="A14801" t="s">
        <v>12062</v>
      </c>
      <c r="B14801" t="s">
        <v>12061</v>
      </c>
      <c r="C14801" t="s">
        <v>12063</v>
      </c>
      <c r="D14801" t="s">
        <v>6731</v>
      </c>
      <c r="E14801" t="s">
        <v>6732</v>
      </c>
      <c r="F14801" t="s">
        <v>12135</v>
      </c>
      <c r="G14801" t="s">
        <v>12096</v>
      </c>
      <c r="H14801">
        <v>2</v>
      </c>
      <c r="I14801">
        <v>0</v>
      </c>
      <c r="J14801">
        <v>1</v>
      </c>
      <c r="K14801">
        <v>0</v>
      </c>
      <c r="L14801">
        <v>0</v>
      </c>
      <c r="M14801">
        <v>0</v>
      </c>
      <c r="N14801">
        <v>0</v>
      </c>
      <c r="O14801">
        <v>0</v>
      </c>
      <c r="P14801">
        <v>0</v>
      </c>
      <c r="Q14801">
        <v>0</v>
      </c>
      <c r="R14801">
        <v>0</v>
      </c>
      <c r="S14801">
        <v>0</v>
      </c>
      <c r="T14801">
        <v>0</v>
      </c>
      <c r="U14801">
        <v>0</v>
      </c>
      <c r="V14801">
        <v>0</v>
      </c>
      <c r="W14801">
        <v>0</v>
      </c>
      <c r="X14801">
        <v>0</v>
      </c>
      <c r="Y14801">
        <v>0</v>
      </c>
      <c r="Z14801">
        <v>0</v>
      </c>
      <c r="AA14801">
        <v>0</v>
      </c>
      <c r="AB14801">
        <v>0</v>
      </c>
      <c r="AC14801">
        <v>0</v>
      </c>
      <c r="AD14801">
        <v>0</v>
      </c>
      <c r="AE14801">
        <v>0</v>
      </c>
      <c r="AF14801">
        <v>0</v>
      </c>
    </row>
    <row r="14802" spans="1:32" x14ac:dyDescent="0.25">
      <c r="A14802" t="s">
        <v>12062</v>
      </c>
      <c r="B14802" t="s">
        <v>12061</v>
      </c>
      <c r="C14802" t="s">
        <v>12063</v>
      </c>
      <c r="D14802" t="s">
        <v>6731</v>
      </c>
      <c r="E14802" t="s">
        <v>6732</v>
      </c>
      <c r="F14802" t="s">
        <v>6825</v>
      </c>
      <c r="G14802" t="s">
        <v>6786</v>
      </c>
      <c r="H14802">
        <v>2</v>
      </c>
      <c r="I14802">
        <v>1</v>
      </c>
      <c r="J14802">
        <v>0</v>
      </c>
      <c r="K14802">
        <v>1</v>
      </c>
      <c r="L14802">
        <v>0</v>
      </c>
      <c r="M14802">
        <v>0</v>
      </c>
      <c r="N14802">
        <v>0</v>
      </c>
      <c r="O14802">
        <v>0</v>
      </c>
      <c r="P14802">
        <v>0</v>
      </c>
      <c r="Q14802">
        <v>0</v>
      </c>
      <c r="R14802">
        <v>0</v>
      </c>
      <c r="S14802">
        <v>0</v>
      </c>
      <c r="T14802">
        <v>0</v>
      </c>
      <c r="U14802">
        <v>0</v>
      </c>
      <c r="V14802">
        <v>0</v>
      </c>
      <c r="W14802">
        <v>0</v>
      </c>
      <c r="X14802">
        <v>0</v>
      </c>
      <c r="Y14802">
        <v>0</v>
      </c>
      <c r="Z14802">
        <v>0</v>
      </c>
      <c r="AA14802">
        <v>0</v>
      </c>
      <c r="AB14802">
        <v>0</v>
      </c>
      <c r="AC14802">
        <v>0</v>
      </c>
      <c r="AD14802">
        <v>0</v>
      </c>
      <c r="AE14802">
        <v>0</v>
      </c>
      <c r="AF14802">
        <v>0</v>
      </c>
    </row>
    <row r="14803" spans="1:32" x14ac:dyDescent="0.25">
      <c r="A14803" t="s">
        <v>12062</v>
      </c>
      <c r="B14803" t="s">
        <v>12061</v>
      </c>
      <c r="C14803" t="s">
        <v>12063</v>
      </c>
      <c r="D14803" t="s">
        <v>6731</v>
      </c>
      <c r="E14803" t="s">
        <v>6732</v>
      </c>
      <c r="F14803" t="s">
        <v>12136</v>
      </c>
      <c r="G14803" t="s">
        <v>12069</v>
      </c>
      <c r="H14803">
        <v>0</v>
      </c>
      <c r="I14803">
        <v>3</v>
      </c>
      <c r="J14803">
        <v>0</v>
      </c>
      <c r="K14803">
        <v>0</v>
      </c>
      <c r="L14803">
        <v>0</v>
      </c>
      <c r="M14803">
        <v>0</v>
      </c>
      <c r="N14803">
        <v>0</v>
      </c>
      <c r="O14803">
        <v>0</v>
      </c>
      <c r="P14803">
        <v>0</v>
      </c>
      <c r="Q14803">
        <v>0</v>
      </c>
      <c r="R14803">
        <v>0</v>
      </c>
      <c r="S14803">
        <v>0</v>
      </c>
      <c r="T14803">
        <v>0</v>
      </c>
      <c r="U14803">
        <v>0</v>
      </c>
      <c r="V14803">
        <v>0</v>
      </c>
      <c r="W14803">
        <v>0</v>
      </c>
      <c r="X14803">
        <v>0</v>
      </c>
      <c r="Y14803">
        <v>0</v>
      </c>
      <c r="Z14803">
        <v>0</v>
      </c>
      <c r="AA14803">
        <v>0</v>
      </c>
      <c r="AB14803">
        <v>0</v>
      </c>
      <c r="AC14803">
        <v>0</v>
      </c>
      <c r="AD14803">
        <v>0</v>
      </c>
      <c r="AE14803">
        <v>0</v>
      </c>
      <c r="AF14803">
        <v>0</v>
      </c>
    </row>
    <row r="14804" spans="1:32" x14ac:dyDescent="0.25">
      <c r="A14804" t="s">
        <v>12062</v>
      </c>
      <c r="B14804" t="s">
        <v>12061</v>
      </c>
      <c r="C14804" t="s">
        <v>12063</v>
      </c>
      <c r="D14804" t="s">
        <v>6731</v>
      </c>
      <c r="E14804" t="s">
        <v>6732</v>
      </c>
      <c r="F14804" t="s">
        <v>6826</v>
      </c>
      <c r="G14804" t="s">
        <v>6788</v>
      </c>
      <c r="H14804">
        <v>2</v>
      </c>
      <c r="I14804">
        <v>1</v>
      </c>
      <c r="J14804">
        <v>0</v>
      </c>
      <c r="K14804">
        <v>0</v>
      </c>
      <c r="L14804">
        <v>0</v>
      </c>
      <c r="M14804">
        <v>0</v>
      </c>
      <c r="N14804">
        <v>0</v>
      </c>
      <c r="O14804">
        <v>0</v>
      </c>
      <c r="P14804">
        <v>0</v>
      </c>
      <c r="Q14804">
        <v>0</v>
      </c>
      <c r="R14804">
        <v>0</v>
      </c>
      <c r="S14804">
        <v>0</v>
      </c>
      <c r="T14804">
        <v>0</v>
      </c>
      <c r="U14804">
        <v>0</v>
      </c>
      <c r="V14804">
        <v>0</v>
      </c>
      <c r="W14804">
        <v>0</v>
      </c>
      <c r="X14804">
        <v>0</v>
      </c>
      <c r="Y14804">
        <v>0</v>
      </c>
      <c r="Z14804">
        <v>0</v>
      </c>
      <c r="AA14804">
        <v>0</v>
      </c>
      <c r="AB14804">
        <v>0</v>
      </c>
      <c r="AC14804">
        <v>0</v>
      </c>
      <c r="AD14804">
        <v>0</v>
      </c>
      <c r="AE14804">
        <v>0</v>
      </c>
      <c r="AF14804">
        <v>0</v>
      </c>
    </row>
    <row r="14805" spans="1:32" x14ac:dyDescent="0.25">
      <c r="A14805" t="s">
        <v>12062</v>
      </c>
      <c r="B14805" t="s">
        <v>12061</v>
      </c>
      <c r="C14805" t="s">
        <v>12063</v>
      </c>
      <c r="D14805" t="s">
        <v>6731</v>
      </c>
      <c r="E14805" t="s">
        <v>6732</v>
      </c>
      <c r="F14805" t="s">
        <v>12137</v>
      </c>
      <c r="G14805" t="s">
        <v>12101</v>
      </c>
      <c r="H14805">
        <v>4</v>
      </c>
      <c r="I14805">
        <v>2</v>
      </c>
      <c r="J14805">
        <v>0</v>
      </c>
      <c r="K14805">
        <v>1</v>
      </c>
      <c r="L14805">
        <v>0</v>
      </c>
      <c r="M14805">
        <v>0</v>
      </c>
      <c r="N14805">
        <v>0</v>
      </c>
      <c r="O14805">
        <v>0</v>
      </c>
      <c r="P14805">
        <v>0</v>
      </c>
      <c r="Q14805">
        <v>0</v>
      </c>
      <c r="R14805">
        <v>0</v>
      </c>
      <c r="S14805">
        <v>0</v>
      </c>
      <c r="T14805">
        <v>0</v>
      </c>
      <c r="U14805">
        <v>0</v>
      </c>
      <c r="V14805">
        <v>0</v>
      </c>
      <c r="W14805">
        <v>0</v>
      </c>
      <c r="X14805">
        <v>0</v>
      </c>
      <c r="Y14805">
        <v>0</v>
      </c>
      <c r="Z14805">
        <v>0</v>
      </c>
      <c r="AA14805">
        <v>0</v>
      </c>
      <c r="AB14805">
        <v>0</v>
      </c>
      <c r="AC14805">
        <v>0</v>
      </c>
      <c r="AD14805">
        <v>0</v>
      </c>
      <c r="AE14805">
        <v>0</v>
      </c>
      <c r="AF14805">
        <v>0</v>
      </c>
    </row>
    <row r="14806" spans="1:32" x14ac:dyDescent="0.25">
      <c r="A14806" t="s">
        <v>12062</v>
      </c>
      <c r="B14806" t="s">
        <v>12061</v>
      </c>
      <c r="C14806" t="s">
        <v>12063</v>
      </c>
      <c r="D14806" t="s">
        <v>6731</v>
      </c>
      <c r="E14806" t="s">
        <v>6732</v>
      </c>
      <c r="F14806" t="s">
        <v>6827</v>
      </c>
      <c r="G14806" t="s">
        <v>6790</v>
      </c>
      <c r="H14806">
        <v>3</v>
      </c>
      <c r="I14806">
        <v>0</v>
      </c>
      <c r="J14806">
        <v>0</v>
      </c>
      <c r="K14806">
        <v>0</v>
      </c>
      <c r="L14806">
        <v>0</v>
      </c>
      <c r="M14806">
        <v>0</v>
      </c>
      <c r="N14806">
        <v>0</v>
      </c>
      <c r="O14806">
        <v>0</v>
      </c>
      <c r="P14806">
        <v>0</v>
      </c>
      <c r="Q14806">
        <v>0</v>
      </c>
      <c r="R14806">
        <v>0</v>
      </c>
      <c r="S14806">
        <v>0</v>
      </c>
      <c r="T14806">
        <v>0</v>
      </c>
      <c r="U14806">
        <v>0</v>
      </c>
      <c r="V14806">
        <v>0</v>
      </c>
      <c r="W14806">
        <v>0</v>
      </c>
      <c r="X14806">
        <v>0</v>
      </c>
      <c r="Y14806">
        <v>0</v>
      </c>
      <c r="Z14806">
        <v>0</v>
      </c>
      <c r="AA14806">
        <v>0</v>
      </c>
      <c r="AB14806">
        <v>0</v>
      </c>
      <c r="AC14806">
        <v>0</v>
      </c>
      <c r="AD14806">
        <v>0</v>
      </c>
      <c r="AE14806">
        <v>0</v>
      </c>
      <c r="AF14806">
        <v>0</v>
      </c>
    </row>
    <row r="14807" spans="1:32" x14ac:dyDescent="0.25">
      <c r="A14807" t="s">
        <v>12062</v>
      </c>
      <c r="B14807" t="s">
        <v>12061</v>
      </c>
      <c r="C14807" t="s">
        <v>12063</v>
      </c>
      <c r="D14807" t="s">
        <v>6731</v>
      </c>
      <c r="E14807" t="s">
        <v>6732</v>
      </c>
      <c r="F14807" t="s">
        <v>6828</v>
      </c>
      <c r="G14807" t="s">
        <v>6792</v>
      </c>
      <c r="H14807">
        <v>5</v>
      </c>
      <c r="I14807">
        <v>6</v>
      </c>
      <c r="J14807">
        <v>0</v>
      </c>
      <c r="K14807">
        <v>0</v>
      </c>
      <c r="L14807">
        <v>0</v>
      </c>
      <c r="M14807">
        <v>0</v>
      </c>
      <c r="N14807">
        <v>0</v>
      </c>
      <c r="O14807">
        <v>0</v>
      </c>
      <c r="P14807">
        <v>0</v>
      </c>
      <c r="Q14807">
        <v>0</v>
      </c>
      <c r="R14807">
        <v>0</v>
      </c>
      <c r="S14807">
        <v>0</v>
      </c>
      <c r="T14807">
        <v>0</v>
      </c>
      <c r="U14807">
        <v>0</v>
      </c>
      <c r="V14807">
        <v>0</v>
      </c>
      <c r="W14807">
        <v>0</v>
      </c>
      <c r="X14807">
        <v>0</v>
      </c>
      <c r="Y14807">
        <v>0</v>
      </c>
      <c r="Z14807">
        <v>0</v>
      </c>
      <c r="AA14807">
        <v>0</v>
      </c>
      <c r="AB14807">
        <v>0</v>
      </c>
      <c r="AC14807">
        <v>0</v>
      </c>
      <c r="AD14807">
        <v>0</v>
      </c>
      <c r="AE14807">
        <v>0</v>
      </c>
      <c r="AF14807">
        <v>0</v>
      </c>
    </row>
    <row r="14808" spans="1:32" x14ac:dyDescent="0.25">
      <c r="A14808" t="s">
        <v>12062</v>
      </c>
      <c r="B14808" t="s">
        <v>12061</v>
      </c>
      <c r="C14808" t="s">
        <v>12063</v>
      </c>
      <c r="D14808" t="s">
        <v>6731</v>
      </c>
      <c r="E14808" t="s">
        <v>6732</v>
      </c>
      <c r="F14808" t="s">
        <v>6829</v>
      </c>
      <c r="G14808" t="s">
        <v>6763</v>
      </c>
      <c r="H14808">
        <v>10</v>
      </c>
      <c r="I14808">
        <v>3</v>
      </c>
      <c r="J14808">
        <v>0</v>
      </c>
      <c r="K14808">
        <v>0</v>
      </c>
      <c r="L14808">
        <v>0</v>
      </c>
      <c r="M14808">
        <v>0</v>
      </c>
      <c r="N14808">
        <v>0</v>
      </c>
      <c r="O14808">
        <v>0</v>
      </c>
      <c r="P14808">
        <v>0</v>
      </c>
      <c r="Q14808">
        <v>0</v>
      </c>
      <c r="R14808">
        <v>0</v>
      </c>
      <c r="S14808">
        <v>0</v>
      </c>
      <c r="T14808">
        <v>0</v>
      </c>
      <c r="U14808">
        <v>0</v>
      </c>
      <c r="V14808">
        <v>0</v>
      </c>
      <c r="W14808">
        <v>0</v>
      </c>
      <c r="X14808">
        <v>0</v>
      </c>
      <c r="Y14808">
        <v>0</v>
      </c>
      <c r="Z14808">
        <v>0</v>
      </c>
      <c r="AA14808">
        <v>0</v>
      </c>
      <c r="AB14808">
        <v>0</v>
      </c>
      <c r="AC14808">
        <v>0</v>
      </c>
      <c r="AD14808">
        <v>0</v>
      </c>
      <c r="AE14808">
        <v>0</v>
      </c>
      <c r="AF14808">
        <v>0</v>
      </c>
    </row>
    <row r="14809" spans="1:32" x14ac:dyDescent="0.25">
      <c r="A14809" t="s">
        <v>12062</v>
      </c>
      <c r="B14809" t="s">
        <v>12061</v>
      </c>
      <c r="C14809" t="s">
        <v>12063</v>
      </c>
      <c r="D14809" t="s">
        <v>6731</v>
      </c>
      <c r="E14809" t="s">
        <v>6732</v>
      </c>
      <c r="F14809" t="s">
        <v>12138</v>
      </c>
      <c r="G14809" t="s">
        <v>12103</v>
      </c>
      <c r="H14809">
        <v>0</v>
      </c>
      <c r="I14809">
        <v>0</v>
      </c>
      <c r="J14809">
        <v>1</v>
      </c>
      <c r="K14809">
        <v>0</v>
      </c>
      <c r="L14809">
        <v>0</v>
      </c>
      <c r="M14809">
        <v>0</v>
      </c>
      <c r="N14809">
        <v>0</v>
      </c>
      <c r="O14809">
        <v>0</v>
      </c>
      <c r="P14809">
        <v>0</v>
      </c>
      <c r="Q14809">
        <v>0</v>
      </c>
      <c r="R14809">
        <v>0</v>
      </c>
      <c r="S14809">
        <v>0</v>
      </c>
      <c r="T14809">
        <v>0</v>
      </c>
      <c r="U14809">
        <v>0</v>
      </c>
      <c r="V14809">
        <v>0</v>
      </c>
      <c r="W14809">
        <v>0</v>
      </c>
      <c r="X14809">
        <v>0</v>
      </c>
      <c r="Y14809">
        <v>0</v>
      </c>
      <c r="Z14809">
        <v>0</v>
      </c>
      <c r="AA14809">
        <v>0</v>
      </c>
      <c r="AB14809">
        <v>0</v>
      </c>
      <c r="AC14809">
        <v>0</v>
      </c>
      <c r="AD14809">
        <v>0</v>
      </c>
      <c r="AE14809">
        <v>0</v>
      </c>
      <c r="AF14809">
        <v>0</v>
      </c>
    </row>
    <row r="14810" spans="1:32" x14ac:dyDescent="0.25">
      <c r="A14810" t="s">
        <v>12062</v>
      </c>
      <c r="B14810" t="s">
        <v>12061</v>
      </c>
      <c r="C14810" t="s">
        <v>12063</v>
      </c>
      <c r="D14810" t="s">
        <v>12139</v>
      </c>
      <c r="E14810" t="s">
        <v>12119</v>
      </c>
      <c r="F14810" t="s">
        <v>3</v>
      </c>
      <c r="G14810" t="s">
        <v>3</v>
      </c>
      <c r="H14810">
        <v>15</v>
      </c>
      <c r="I14810">
        <v>8</v>
      </c>
      <c r="J14810">
        <v>0</v>
      </c>
      <c r="K14810">
        <v>0</v>
      </c>
      <c r="L14810">
        <v>0</v>
      </c>
      <c r="M14810">
        <v>0</v>
      </c>
      <c r="N14810">
        <v>0</v>
      </c>
      <c r="O14810">
        <v>0</v>
      </c>
      <c r="P14810">
        <v>0</v>
      </c>
      <c r="Q14810">
        <v>0</v>
      </c>
      <c r="R14810">
        <v>0</v>
      </c>
      <c r="S14810">
        <v>0</v>
      </c>
      <c r="T14810">
        <v>0</v>
      </c>
      <c r="U14810">
        <v>0</v>
      </c>
      <c r="V14810">
        <v>0</v>
      </c>
      <c r="W14810">
        <v>0</v>
      </c>
      <c r="X14810">
        <v>0</v>
      </c>
      <c r="Y14810">
        <v>0</v>
      </c>
      <c r="Z14810">
        <v>0</v>
      </c>
      <c r="AA14810">
        <v>0</v>
      </c>
      <c r="AB14810">
        <v>0</v>
      </c>
      <c r="AC14810">
        <v>0</v>
      </c>
      <c r="AD14810">
        <v>0</v>
      </c>
      <c r="AE14810">
        <v>0</v>
      </c>
      <c r="AF14810">
        <v>0</v>
      </c>
    </row>
    <row r="14811" spans="1:32" x14ac:dyDescent="0.25">
      <c r="A14811" t="s">
        <v>12062</v>
      </c>
      <c r="B14811" t="s">
        <v>12061</v>
      </c>
      <c r="C14811" t="s">
        <v>12063</v>
      </c>
      <c r="D14811" t="s">
        <v>12139</v>
      </c>
      <c r="E14811" t="s">
        <v>12119</v>
      </c>
      <c r="F14811" t="s">
        <v>12140</v>
      </c>
      <c r="G14811" t="s">
        <v>12121</v>
      </c>
      <c r="H14811">
        <v>2</v>
      </c>
      <c r="I14811">
        <v>2</v>
      </c>
      <c r="J14811">
        <v>0</v>
      </c>
      <c r="K14811">
        <v>0</v>
      </c>
      <c r="L14811">
        <v>0</v>
      </c>
      <c r="M14811">
        <v>0</v>
      </c>
      <c r="N14811">
        <v>0</v>
      </c>
      <c r="O14811">
        <v>0</v>
      </c>
      <c r="P14811">
        <v>0</v>
      </c>
      <c r="Q14811">
        <v>0</v>
      </c>
      <c r="R14811">
        <v>0</v>
      </c>
      <c r="S14811">
        <v>0</v>
      </c>
      <c r="T14811">
        <v>0</v>
      </c>
      <c r="U14811">
        <v>0</v>
      </c>
      <c r="V14811">
        <v>0</v>
      </c>
      <c r="W14811">
        <v>0</v>
      </c>
      <c r="X14811">
        <v>0</v>
      </c>
      <c r="Y14811">
        <v>0</v>
      </c>
      <c r="Z14811">
        <v>0</v>
      </c>
      <c r="AA14811">
        <v>0</v>
      </c>
      <c r="AB14811">
        <v>0</v>
      </c>
      <c r="AC14811">
        <v>0</v>
      </c>
      <c r="AD14811">
        <v>0</v>
      </c>
      <c r="AE14811">
        <v>0</v>
      </c>
      <c r="AF14811">
        <v>0</v>
      </c>
    </row>
    <row r="14812" spans="1:32" x14ac:dyDescent="0.25">
      <c r="A14812" t="s">
        <v>12062</v>
      </c>
      <c r="B14812" t="s">
        <v>12061</v>
      </c>
      <c r="C14812" t="s">
        <v>12063</v>
      </c>
      <c r="D14812" t="s">
        <v>12139</v>
      </c>
      <c r="E14812" t="s">
        <v>12119</v>
      </c>
      <c r="F14812" t="s">
        <v>12141</v>
      </c>
      <c r="G14812" t="s">
        <v>12123</v>
      </c>
      <c r="H14812">
        <v>3</v>
      </c>
      <c r="I14812">
        <v>0</v>
      </c>
      <c r="J14812">
        <v>0</v>
      </c>
      <c r="K14812">
        <v>0</v>
      </c>
      <c r="L14812">
        <v>0</v>
      </c>
      <c r="M14812">
        <v>0</v>
      </c>
      <c r="N14812">
        <v>0</v>
      </c>
      <c r="O14812">
        <v>0</v>
      </c>
      <c r="P14812">
        <v>0</v>
      </c>
      <c r="Q14812">
        <v>0</v>
      </c>
      <c r="R14812">
        <v>0</v>
      </c>
      <c r="S14812">
        <v>0</v>
      </c>
      <c r="T14812">
        <v>0</v>
      </c>
      <c r="U14812">
        <v>0</v>
      </c>
      <c r="V14812">
        <v>0</v>
      </c>
      <c r="W14812">
        <v>0</v>
      </c>
      <c r="X14812">
        <v>0</v>
      </c>
      <c r="Y14812">
        <v>0</v>
      </c>
      <c r="Z14812">
        <v>0</v>
      </c>
      <c r="AA14812">
        <v>0</v>
      </c>
      <c r="AB14812">
        <v>0</v>
      </c>
      <c r="AC14812">
        <v>0</v>
      </c>
      <c r="AD14812">
        <v>0</v>
      </c>
      <c r="AE14812">
        <v>0</v>
      </c>
      <c r="AF14812">
        <v>0</v>
      </c>
    </row>
    <row r="14813" spans="1:32" x14ac:dyDescent="0.25">
      <c r="A14813" t="s">
        <v>12062</v>
      </c>
      <c r="B14813" t="s">
        <v>12061</v>
      </c>
      <c r="C14813" t="s">
        <v>12063</v>
      </c>
      <c r="D14813" t="s">
        <v>12139</v>
      </c>
      <c r="E14813" t="s">
        <v>12119</v>
      </c>
      <c r="F14813" t="s">
        <v>12142</v>
      </c>
      <c r="G14813" t="s">
        <v>12067</v>
      </c>
      <c r="H14813">
        <v>10</v>
      </c>
      <c r="I14813">
        <v>6</v>
      </c>
      <c r="J14813">
        <v>0</v>
      </c>
      <c r="K14813">
        <v>0</v>
      </c>
      <c r="L14813">
        <v>0</v>
      </c>
      <c r="M14813">
        <v>0</v>
      </c>
      <c r="N14813">
        <v>0</v>
      </c>
      <c r="O14813">
        <v>0</v>
      </c>
      <c r="P14813">
        <v>0</v>
      </c>
      <c r="Q14813">
        <v>0</v>
      </c>
      <c r="R14813">
        <v>0</v>
      </c>
      <c r="S14813">
        <v>0</v>
      </c>
      <c r="T14813">
        <v>0</v>
      </c>
      <c r="U14813">
        <v>0</v>
      </c>
      <c r="V14813">
        <v>0</v>
      </c>
      <c r="W14813">
        <v>0</v>
      </c>
      <c r="X14813">
        <v>0</v>
      </c>
      <c r="Y14813">
        <v>0</v>
      </c>
      <c r="Z14813">
        <v>0</v>
      </c>
      <c r="AA14813">
        <v>0</v>
      </c>
      <c r="AB14813">
        <v>0</v>
      </c>
      <c r="AC14813">
        <v>0</v>
      </c>
      <c r="AD14813">
        <v>0</v>
      </c>
      <c r="AE14813">
        <v>0</v>
      </c>
      <c r="AF14813">
        <v>0</v>
      </c>
    </row>
    <row r="14814" spans="1:32" x14ac:dyDescent="0.25">
      <c r="A14814" t="s">
        <v>12062</v>
      </c>
      <c r="B14814" t="s">
        <v>12061</v>
      </c>
      <c r="C14814" t="s">
        <v>12063</v>
      </c>
      <c r="D14814" t="s">
        <v>8</v>
      </c>
      <c r="E14814" t="s">
        <v>9</v>
      </c>
      <c r="F14814" t="s">
        <v>3</v>
      </c>
      <c r="G14814" t="s">
        <v>3</v>
      </c>
      <c r="H14814">
        <v>0</v>
      </c>
      <c r="I14814">
        <v>2</v>
      </c>
      <c r="J14814">
        <v>38</v>
      </c>
      <c r="K14814">
        <v>42</v>
      </c>
      <c r="L14814">
        <v>51</v>
      </c>
      <c r="M14814">
        <v>56</v>
      </c>
      <c r="N14814">
        <v>45</v>
      </c>
      <c r="O14814">
        <v>38</v>
      </c>
      <c r="P14814">
        <v>39</v>
      </c>
      <c r="Q14814">
        <v>51</v>
      </c>
      <c r="R14814">
        <v>63</v>
      </c>
      <c r="S14814">
        <v>66</v>
      </c>
      <c r="T14814">
        <v>57</v>
      </c>
      <c r="U14814">
        <v>66</v>
      </c>
      <c r="V14814">
        <v>47</v>
      </c>
      <c r="W14814">
        <v>55</v>
      </c>
      <c r="X14814">
        <v>40</v>
      </c>
      <c r="Y14814">
        <v>60</v>
      </c>
      <c r="Z14814">
        <v>42</v>
      </c>
      <c r="AA14814">
        <v>54</v>
      </c>
      <c r="AB14814">
        <v>46</v>
      </c>
      <c r="AC14814">
        <v>36</v>
      </c>
      <c r="AD14814">
        <v>37</v>
      </c>
      <c r="AE14814">
        <v>47</v>
      </c>
      <c r="AF14814">
        <v>40</v>
      </c>
    </row>
    <row r="14815" spans="1:32" x14ac:dyDescent="0.25">
      <c r="A14815" t="s">
        <v>12062</v>
      </c>
      <c r="B14815" t="s">
        <v>12061</v>
      </c>
      <c r="C14815" t="s">
        <v>12063</v>
      </c>
      <c r="D14815" t="s">
        <v>12143</v>
      </c>
      <c r="E14815" t="s">
        <v>12065</v>
      </c>
      <c r="F14815" t="s">
        <v>3</v>
      </c>
      <c r="G14815" t="s">
        <v>3</v>
      </c>
      <c r="H14815">
        <v>0</v>
      </c>
      <c r="I14815">
        <v>0</v>
      </c>
      <c r="J14815">
        <v>0</v>
      </c>
      <c r="K14815">
        <v>0</v>
      </c>
      <c r="L14815">
        <v>0</v>
      </c>
      <c r="M14815">
        <v>0</v>
      </c>
      <c r="N14815">
        <v>0</v>
      </c>
      <c r="O14815">
        <v>0</v>
      </c>
      <c r="P14815">
        <v>0</v>
      </c>
      <c r="Q14815">
        <v>0</v>
      </c>
      <c r="R14815">
        <v>0</v>
      </c>
      <c r="S14815">
        <v>0</v>
      </c>
      <c r="T14815">
        <v>0</v>
      </c>
      <c r="U14815">
        <v>0</v>
      </c>
      <c r="V14815">
        <v>0</v>
      </c>
      <c r="W14815">
        <v>0</v>
      </c>
      <c r="X14815">
        <v>0</v>
      </c>
      <c r="Y14815">
        <v>0</v>
      </c>
      <c r="Z14815">
        <v>0</v>
      </c>
      <c r="AA14815">
        <v>0</v>
      </c>
      <c r="AB14815">
        <v>2</v>
      </c>
      <c r="AC14815">
        <v>1</v>
      </c>
      <c r="AD14815">
        <v>4</v>
      </c>
      <c r="AE14815">
        <v>0</v>
      </c>
      <c r="AF14815">
        <v>1</v>
      </c>
    </row>
    <row r="14816" spans="1:32" x14ac:dyDescent="0.25">
      <c r="A14816" t="s">
        <v>12062</v>
      </c>
      <c r="B14816" t="s">
        <v>12061</v>
      </c>
      <c r="C14816" t="s">
        <v>12063</v>
      </c>
      <c r="D14816" t="s">
        <v>12144</v>
      </c>
      <c r="E14816" t="s">
        <v>12105</v>
      </c>
      <c r="F14816" t="s">
        <v>3</v>
      </c>
      <c r="G14816" t="s">
        <v>3</v>
      </c>
      <c r="H14816">
        <v>0</v>
      </c>
      <c r="I14816">
        <v>0</v>
      </c>
      <c r="J14816">
        <v>0</v>
      </c>
      <c r="K14816">
        <v>0</v>
      </c>
      <c r="L14816">
        <v>0</v>
      </c>
      <c r="M14816">
        <v>0</v>
      </c>
      <c r="N14816">
        <v>0</v>
      </c>
      <c r="O14816">
        <v>0</v>
      </c>
      <c r="P14816">
        <v>0</v>
      </c>
      <c r="Q14816">
        <v>0</v>
      </c>
      <c r="R14816">
        <v>0</v>
      </c>
      <c r="S14816">
        <v>0</v>
      </c>
      <c r="T14816">
        <v>0</v>
      </c>
      <c r="U14816">
        <v>0</v>
      </c>
      <c r="V14816">
        <v>0</v>
      </c>
      <c r="W14816">
        <v>0</v>
      </c>
      <c r="X14816">
        <v>0</v>
      </c>
      <c r="Y14816">
        <v>0</v>
      </c>
      <c r="Z14816">
        <v>0</v>
      </c>
      <c r="AA14816">
        <v>0</v>
      </c>
      <c r="AB14816">
        <v>0</v>
      </c>
      <c r="AC14816">
        <v>0</v>
      </c>
      <c r="AD14816">
        <v>0</v>
      </c>
      <c r="AE14816">
        <v>1</v>
      </c>
      <c r="AF14816">
        <v>1</v>
      </c>
    </row>
    <row r="14817" spans="1:32" x14ac:dyDescent="0.25">
      <c r="A14817" t="s">
        <v>12062</v>
      </c>
      <c r="B14817" t="s">
        <v>12061</v>
      </c>
      <c r="C14817" t="s">
        <v>12063</v>
      </c>
      <c r="D14817" t="s">
        <v>12145</v>
      </c>
      <c r="E14817" t="s">
        <v>12069</v>
      </c>
      <c r="F14817" t="s">
        <v>3</v>
      </c>
      <c r="G14817" t="s">
        <v>3</v>
      </c>
      <c r="H14817">
        <v>0</v>
      </c>
      <c r="I14817">
        <v>0</v>
      </c>
      <c r="J14817">
        <v>0</v>
      </c>
      <c r="K14817">
        <v>0</v>
      </c>
      <c r="L14817">
        <v>0</v>
      </c>
      <c r="M14817">
        <v>0</v>
      </c>
      <c r="N14817">
        <v>0</v>
      </c>
      <c r="O14817">
        <v>0</v>
      </c>
      <c r="P14817">
        <v>0</v>
      </c>
      <c r="Q14817">
        <v>0</v>
      </c>
      <c r="R14817">
        <v>0</v>
      </c>
      <c r="S14817">
        <v>0</v>
      </c>
      <c r="T14817">
        <v>0</v>
      </c>
      <c r="U14817">
        <v>0</v>
      </c>
      <c r="V14817">
        <v>0</v>
      </c>
      <c r="W14817">
        <v>0</v>
      </c>
      <c r="X14817">
        <v>0</v>
      </c>
      <c r="Y14817">
        <v>0</v>
      </c>
      <c r="Z14817">
        <v>0</v>
      </c>
      <c r="AA14817">
        <v>0</v>
      </c>
      <c r="AB14817">
        <v>0</v>
      </c>
      <c r="AC14817">
        <v>0</v>
      </c>
      <c r="AD14817">
        <v>0</v>
      </c>
      <c r="AE14817">
        <v>0</v>
      </c>
      <c r="AF14817">
        <v>3</v>
      </c>
    </row>
    <row r="14818" spans="1:32" x14ac:dyDescent="0.25">
      <c r="A14818" t="s">
        <v>12062</v>
      </c>
      <c r="B14818" t="s">
        <v>12061</v>
      </c>
      <c r="C14818" t="s">
        <v>12063</v>
      </c>
      <c r="D14818" t="s">
        <v>12146</v>
      </c>
      <c r="E14818" t="s">
        <v>12107</v>
      </c>
      <c r="F14818" t="s">
        <v>3</v>
      </c>
      <c r="G14818" t="s">
        <v>3</v>
      </c>
      <c r="H14818">
        <v>0</v>
      </c>
      <c r="I14818">
        <v>0</v>
      </c>
      <c r="J14818">
        <v>0</v>
      </c>
      <c r="K14818">
        <v>0</v>
      </c>
      <c r="L14818">
        <v>0</v>
      </c>
      <c r="M14818">
        <v>0</v>
      </c>
      <c r="N14818">
        <v>0</v>
      </c>
      <c r="O14818">
        <v>0</v>
      </c>
      <c r="P14818">
        <v>0</v>
      </c>
      <c r="Q14818">
        <v>0</v>
      </c>
      <c r="R14818">
        <v>0</v>
      </c>
      <c r="S14818">
        <v>0</v>
      </c>
      <c r="T14818">
        <v>0</v>
      </c>
      <c r="U14818">
        <v>0</v>
      </c>
      <c r="V14818">
        <v>0</v>
      </c>
      <c r="W14818">
        <v>0</v>
      </c>
      <c r="X14818">
        <v>0</v>
      </c>
      <c r="Y14818">
        <v>0</v>
      </c>
      <c r="Z14818">
        <v>0</v>
      </c>
      <c r="AA14818">
        <v>0</v>
      </c>
      <c r="AB14818">
        <v>0</v>
      </c>
      <c r="AC14818">
        <v>0</v>
      </c>
      <c r="AD14818">
        <v>0</v>
      </c>
      <c r="AE14818">
        <v>3</v>
      </c>
      <c r="AF14818">
        <v>4</v>
      </c>
    </row>
    <row r="14819" spans="1:32" x14ac:dyDescent="0.25">
      <c r="A14819" t="s">
        <v>12062</v>
      </c>
      <c r="B14819" t="s">
        <v>12061</v>
      </c>
      <c r="C14819" t="s">
        <v>12063</v>
      </c>
      <c r="D14819" t="s">
        <v>12147</v>
      </c>
      <c r="E14819" t="s">
        <v>12067</v>
      </c>
      <c r="F14819" t="s">
        <v>3</v>
      </c>
      <c r="G14819" t="s">
        <v>3</v>
      </c>
      <c r="H14819">
        <v>0</v>
      </c>
      <c r="I14819">
        <v>0</v>
      </c>
      <c r="J14819">
        <v>0</v>
      </c>
      <c r="K14819">
        <v>0</v>
      </c>
      <c r="L14819">
        <v>0</v>
      </c>
      <c r="M14819">
        <v>0</v>
      </c>
      <c r="N14819">
        <v>0</v>
      </c>
      <c r="O14819">
        <v>0</v>
      </c>
      <c r="P14819">
        <v>0</v>
      </c>
      <c r="Q14819">
        <v>0</v>
      </c>
      <c r="R14819">
        <v>0</v>
      </c>
      <c r="S14819">
        <v>0</v>
      </c>
      <c r="T14819">
        <v>0</v>
      </c>
      <c r="U14819">
        <v>0</v>
      </c>
      <c r="V14819">
        <v>0</v>
      </c>
      <c r="W14819">
        <v>0</v>
      </c>
      <c r="X14819">
        <v>0</v>
      </c>
      <c r="Y14819">
        <v>0</v>
      </c>
      <c r="Z14819">
        <v>0</v>
      </c>
      <c r="AA14819">
        <v>0</v>
      </c>
      <c r="AB14819">
        <v>0</v>
      </c>
      <c r="AC14819">
        <v>0</v>
      </c>
      <c r="AD14819">
        <v>0</v>
      </c>
      <c r="AE14819">
        <v>1</v>
      </c>
      <c r="AF14819">
        <v>4</v>
      </c>
    </row>
    <row r="14820" spans="1:32" x14ac:dyDescent="0.25">
      <c r="A14820" t="s">
        <v>12062</v>
      </c>
      <c r="B14820" t="s">
        <v>12061</v>
      </c>
      <c r="C14820" t="s">
        <v>12063</v>
      </c>
      <c r="D14820" t="s">
        <v>12148</v>
      </c>
      <c r="E14820" t="s">
        <v>12076</v>
      </c>
      <c r="F14820" t="s">
        <v>3</v>
      </c>
      <c r="G14820" t="s">
        <v>3</v>
      </c>
      <c r="H14820">
        <v>0</v>
      </c>
      <c r="I14820">
        <v>0</v>
      </c>
      <c r="J14820">
        <v>0</v>
      </c>
      <c r="K14820">
        <v>0</v>
      </c>
      <c r="L14820">
        <v>0</v>
      </c>
      <c r="M14820">
        <v>0</v>
      </c>
      <c r="N14820">
        <v>0</v>
      </c>
      <c r="O14820">
        <v>0</v>
      </c>
      <c r="P14820">
        <v>0</v>
      </c>
      <c r="Q14820">
        <v>0</v>
      </c>
      <c r="R14820">
        <v>0</v>
      </c>
      <c r="S14820">
        <v>0</v>
      </c>
      <c r="T14820">
        <v>0</v>
      </c>
      <c r="U14820">
        <v>0</v>
      </c>
      <c r="V14820">
        <v>0</v>
      </c>
      <c r="W14820">
        <v>0</v>
      </c>
      <c r="X14820">
        <v>0</v>
      </c>
      <c r="Y14820">
        <v>0</v>
      </c>
      <c r="Z14820">
        <v>0</v>
      </c>
      <c r="AA14820">
        <v>0</v>
      </c>
      <c r="AB14820">
        <v>0</v>
      </c>
      <c r="AC14820">
        <v>0</v>
      </c>
      <c r="AD14820">
        <v>0</v>
      </c>
      <c r="AE14820">
        <v>4</v>
      </c>
      <c r="AF14820">
        <v>5</v>
      </c>
    </row>
    <row r="14821" spans="1:32" x14ac:dyDescent="0.25">
      <c r="A14821" t="s">
        <v>12062</v>
      </c>
      <c r="B14821" t="s">
        <v>12061</v>
      </c>
      <c r="C14821" t="s">
        <v>12063</v>
      </c>
      <c r="D14821" t="s">
        <v>12149</v>
      </c>
      <c r="E14821" t="s">
        <v>12078</v>
      </c>
      <c r="F14821" t="s">
        <v>3</v>
      </c>
      <c r="G14821" t="s">
        <v>3</v>
      </c>
      <c r="H14821">
        <v>0</v>
      </c>
      <c r="I14821">
        <v>0</v>
      </c>
      <c r="J14821">
        <v>0</v>
      </c>
      <c r="K14821">
        <v>0</v>
      </c>
      <c r="L14821">
        <v>0</v>
      </c>
      <c r="M14821">
        <v>0</v>
      </c>
      <c r="N14821">
        <v>0</v>
      </c>
      <c r="O14821">
        <v>0</v>
      </c>
      <c r="P14821">
        <v>0</v>
      </c>
      <c r="Q14821">
        <v>0</v>
      </c>
      <c r="R14821">
        <v>0</v>
      </c>
      <c r="S14821">
        <v>0</v>
      </c>
      <c r="T14821">
        <v>0</v>
      </c>
      <c r="U14821">
        <v>0</v>
      </c>
      <c r="V14821">
        <v>0</v>
      </c>
      <c r="W14821">
        <v>0</v>
      </c>
      <c r="X14821">
        <v>0</v>
      </c>
      <c r="Y14821">
        <v>0</v>
      </c>
      <c r="Z14821">
        <v>0</v>
      </c>
      <c r="AA14821">
        <v>0</v>
      </c>
      <c r="AB14821">
        <v>0</v>
      </c>
      <c r="AC14821">
        <v>0</v>
      </c>
      <c r="AD14821">
        <v>0</v>
      </c>
      <c r="AE14821">
        <v>1</v>
      </c>
      <c r="AF14821">
        <v>5</v>
      </c>
    </row>
    <row r="14822" spans="1:32" x14ac:dyDescent="0.25">
      <c r="A14822" t="s">
        <v>12062</v>
      </c>
      <c r="B14822" t="s">
        <v>12061</v>
      </c>
      <c r="C14822" t="s">
        <v>12063</v>
      </c>
      <c r="D14822" t="s">
        <v>12150</v>
      </c>
      <c r="E14822" t="s">
        <v>12080</v>
      </c>
      <c r="F14822" t="s">
        <v>3</v>
      </c>
      <c r="G14822" t="s">
        <v>3</v>
      </c>
      <c r="H14822">
        <v>0</v>
      </c>
      <c r="I14822">
        <v>0</v>
      </c>
      <c r="J14822">
        <v>0</v>
      </c>
      <c r="K14822">
        <v>0</v>
      </c>
      <c r="L14822">
        <v>0</v>
      </c>
      <c r="M14822">
        <v>0</v>
      </c>
      <c r="N14822">
        <v>0</v>
      </c>
      <c r="O14822">
        <v>0</v>
      </c>
      <c r="P14822">
        <v>0</v>
      </c>
      <c r="Q14822">
        <v>0</v>
      </c>
      <c r="R14822">
        <v>0</v>
      </c>
      <c r="S14822">
        <v>0</v>
      </c>
      <c r="T14822">
        <v>0</v>
      </c>
      <c r="U14822">
        <v>0</v>
      </c>
      <c r="V14822">
        <v>0</v>
      </c>
      <c r="W14822">
        <v>0</v>
      </c>
      <c r="X14822">
        <v>0</v>
      </c>
      <c r="Y14822">
        <v>0</v>
      </c>
      <c r="Z14822">
        <v>0</v>
      </c>
      <c r="AA14822">
        <v>0</v>
      </c>
      <c r="AB14822">
        <v>0</v>
      </c>
      <c r="AC14822">
        <v>0</v>
      </c>
      <c r="AD14822">
        <v>0</v>
      </c>
      <c r="AE14822">
        <v>1</v>
      </c>
      <c r="AF14822">
        <v>1</v>
      </c>
    </row>
    <row r="14823" spans="1:32" x14ac:dyDescent="0.25">
      <c r="A14823" t="s">
        <v>12062</v>
      </c>
      <c r="B14823" t="s">
        <v>12061</v>
      </c>
      <c r="C14823" t="s">
        <v>12063</v>
      </c>
      <c r="D14823" t="s">
        <v>12151</v>
      </c>
      <c r="E14823" t="s">
        <v>12121</v>
      </c>
      <c r="F14823" t="s">
        <v>3</v>
      </c>
      <c r="G14823" t="s">
        <v>3</v>
      </c>
      <c r="H14823">
        <v>0</v>
      </c>
      <c r="I14823">
        <v>0</v>
      </c>
      <c r="J14823">
        <v>0</v>
      </c>
      <c r="K14823">
        <v>0</v>
      </c>
      <c r="L14823">
        <v>0</v>
      </c>
      <c r="M14823">
        <v>0</v>
      </c>
      <c r="N14823">
        <v>0</v>
      </c>
      <c r="O14823">
        <v>0</v>
      </c>
      <c r="P14823">
        <v>0</v>
      </c>
      <c r="Q14823">
        <v>0</v>
      </c>
      <c r="R14823">
        <v>0</v>
      </c>
      <c r="S14823">
        <v>0</v>
      </c>
      <c r="T14823">
        <v>0</v>
      </c>
      <c r="U14823">
        <v>0</v>
      </c>
      <c r="V14823">
        <v>0</v>
      </c>
      <c r="W14823">
        <v>0</v>
      </c>
      <c r="X14823">
        <v>0</v>
      </c>
      <c r="Y14823">
        <v>0</v>
      </c>
      <c r="Z14823">
        <v>0</v>
      </c>
      <c r="AA14823">
        <v>0</v>
      </c>
      <c r="AB14823">
        <v>0</v>
      </c>
      <c r="AC14823">
        <v>0</v>
      </c>
      <c r="AD14823">
        <v>0</v>
      </c>
      <c r="AE14823">
        <v>1</v>
      </c>
      <c r="AF14823">
        <v>3</v>
      </c>
    </row>
    <row r="14824" spans="1:32" x14ac:dyDescent="0.25">
      <c r="A14824" t="s">
        <v>12062</v>
      </c>
      <c r="B14824" t="s">
        <v>12061</v>
      </c>
      <c r="C14824" t="s">
        <v>12063</v>
      </c>
      <c r="D14824" t="s">
        <v>12152</v>
      </c>
      <c r="E14824" t="s">
        <v>12072</v>
      </c>
      <c r="F14824" t="s">
        <v>3</v>
      </c>
      <c r="G14824" t="s">
        <v>3</v>
      </c>
      <c r="H14824">
        <v>0</v>
      </c>
      <c r="I14824">
        <v>0</v>
      </c>
      <c r="J14824">
        <v>0</v>
      </c>
      <c r="K14824">
        <v>0</v>
      </c>
      <c r="L14824">
        <v>0</v>
      </c>
      <c r="M14824">
        <v>0</v>
      </c>
      <c r="N14824">
        <v>0</v>
      </c>
      <c r="O14824">
        <v>0</v>
      </c>
      <c r="P14824">
        <v>0</v>
      </c>
      <c r="Q14824">
        <v>0</v>
      </c>
      <c r="R14824">
        <v>0</v>
      </c>
      <c r="S14824">
        <v>0</v>
      </c>
      <c r="T14824">
        <v>0</v>
      </c>
      <c r="U14824">
        <v>0</v>
      </c>
      <c r="V14824">
        <v>0</v>
      </c>
      <c r="W14824">
        <v>0</v>
      </c>
      <c r="X14824">
        <v>0</v>
      </c>
      <c r="Y14824">
        <v>0</v>
      </c>
      <c r="Z14824">
        <v>0</v>
      </c>
      <c r="AA14824">
        <v>0</v>
      </c>
      <c r="AB14824">
        <v>0</v>
      </c>
      <c r="AC14824">
        <v>0</v>
      </c>
      <c r="AD14824">
        <v>0</v>
      </c>
      <c r="AE14824">
        <v>4</v>
      </c>
      <c r="AF14824">
        <v>5</v>
      </c>
    </row>
    <row r="14825" spans="1:32" x14ac:dyDescent="0.25">
      <c r="A14825" t="s">
        <v>12062</v>
      </c>
      <c r="B14825" t="s">
        <v>12061</v>
      </c>
      <c r="C14825" t="s">
        <v>12063</v>
      </c>
      <c r="D14825" t="s">
        <v>12153</v>
      </c>
      <c r="E14825" t="s">
        <v>12074</v>
      </c>
      <c r="F14825" t="s">
        <v>3</v>
      </c>
      <c r="G14825" t="s">
        <v>3</v>
      </c>
      <c r="H14825">
        <v>0</v>
      </c>
      <c r="I14825">
        <v>0</v>
      </c>
      <c r="J14825">
        <v>0</v>
      </c>
      <c r="K14825">
        <v>0</v>
      </c>
      <c r="L14825">
        <v>0</v>
      </c>
      <c r="M14825">
        <v>0</v>
      </c>
      <c r="N14825">
        <v>0</v>
      </c>
      <c r="O14825">
        <v>0</v>
      </c>
      <c r="P14825">
        <v>0</v>
      </c>
      <c r="Q14825">
        <v>0</v>
      </c>
      <c r="R14825">
        <v>0</v>
      </c>
      <c r="S14825">
        <v>0</v>
      </c>
      <c r="T14825">
        <v>0</v>
      </c>
      <c r="U14825">
        <v>0</v>
      </c>
      <c r="V14825">
        <v>0</v>
      </c>
      <c r="W14825">
        <v>0</v>
      </c>
      <c r="X14825">
        <v>0</v>
      </c>
      <c r="Y14825">
        <v>0</v>
      </c>
      <c r="Z14825">
        <v>0</v>
      </c>
      <c r="AA14825">
        <v>0</v>
      </c>
      <c r="AB14825">
        <v>0</v>
      </c>
      <c r="AC14825">
        <v>0</v>
      </c>
      <c r="AD14825">
        <v>0</v>
      </c>
      <c r="AE14825">
        <v>0</v>
      </c>
      <c r="AF14825">
        <v>1</v>
      </c>
    </row>
    <row r="14826" spans="1:32" x14ac:dyDescent="0.25">
      <c r="A14826" t="s">
        <v>12062</v>
      </c>
      <c r="B14826" t="s">
        <v>12061</v>
      </c>
      <c r="C14826" t="s">
        <v>12063</v>
      </c>
      <c r="D14826" t="s">
        <v>12154</v>
      </c>
      <c r="E14826" t="s">
        <v>12155</v>
      </c>
      <c r="F14826" t="s">
        <v>3</v>
      </c>
      <c r="G14826" t="s">
        <v>3</v>
      </c>
      <c r="H14826">
        <v>0</v>
      </c>
      <c r="I14826">
        <v>0</v>
      </c>
      <c r="J14826">
        <v>0</v>
      </c>
      <c r="K14826">
        <v>0</v>
      </c>
      <c r="L14826">
        <v>0</v>
      </c>
      <c r="M14826">
        <v>0</v>
      </c>
      <c r="N14826">
        <v>0</v>
      </c>
      <c r="O14826">
        <v>0</v>
      </c>
      <c r="P14826">
        <v>0</v>
      </c>
      <c r="Q14826">
        <v>0</v>
      </c>
      <c r="R14826">
        <v>0</v>
      </c>
      <c r="S14826">
        <v>0</v>
      </c>
      <c r="T14826">
        <v>0</v>
      </c>
      <c r="U14826">
        <v>0</v>
      </c>
      <c r="V14826">
        <v>0</v>
      </c>
      <c r="W14826">
        <v>0</v>
      </c>
      <c r="X14826">
        <v>0</v>
      </c>
      <c r="Y14826">
        <v>0</v>
      </c>
      <c r="Z14826">
        <v>0</v>
      </c>
      <c r="AA14826">
        <v>0</v>
      </c>
      <c r="AB14826">
        <v>0</v>
      </c>
      <c r="AC14826">
        <v>0</v>
      </c>
      <c r="AD14826">
        <v>0</v>
      </c>
      <c r="AE14826">
        <v>2</v>
      </c>
      <c r="AF14826">
        <v>4</v>
      </c>
    </row>
    <row r="14827" spans="1:32" x14ac:dyDescent="0.25">
      <c r="A14827" t="s">
        <v>12062</v>
      </c>
      <c r="B14827" t="s">
        <v>12061</v>
      </c>
      <c r="C14827" t="s">
        <v>12063</v>
      </c>
      <c r="D14827" t="s">
        <v>12156</v>
      </c>
      <c r="E14827" t="s">
        <v>12082</v>
      </c>
      <c r="F14827" t="s">
        <v>3</v>
      </c>
      <c r="G14827" t="s">
        <v>3</v>
      </c>
      <c r="H14827">
        <v>0</v>
      </c>
      <c r="I14827">
        <v>0</v>
      </c>
      <c r="J14827">
        <v>0</v>
      </c>
      <c r="K14827">
        <v>0</v>
      </c>
      <c r="L14827">
        <v>0</v>
      </c>
      <c r="M14827">
        <v>0</v>
      </c>
      <c r="N14827">
        <v>0</v>
      </c>
      <c r="O14827">
        <v>0</v>
      </c>
      <c r="P14827">
        <v>0</v>
      </c>
      <c r="Q14827">
        <v>0</v>
      </c>
      <c r="R14827">
        <v>0</v>
      </c>
      <c r="S14827">
        <v>0</v>
      </c>
      <c r="T14827">
        <v>0</v>
      </c>
      <c r="U14827">
        <v>0</v>
      </c>
      <c r="V14827">
        <v>0</v>
      </c>
      <c r="W14827">
        <v>0</v>
      </c>
      <c r="X14827">
        <v>0</v>
      </c>
      <c r="Y14827">
        <v>0</v>
      </c>
      <c r="Z14827">
        <v>0</v>
      </c>
      <c r="AA14827">
        <v>0</v>
      </c>
      <c r="AB14827">
        <v>0</v>
      </c>
      <c r="AC14827">
        <v>0</v>
      </c>
      <c r="AD14827">
        <v>0</v>
      </c>
      <c r="AE14827">
        <v>1</v>
      </c>
      <c r="AF14827">
        <v>2</v>
      </c>
    </row>
    <row r="14828" spans="1:32" x14ac:dyDescent="0.25">
      <c r="A14828" t="s">
        <v>12062</v>
      </c>
      <c r="B14828" t="s">
        <v>12061</v>
      </c>
      <c r="C14828" t="s">
        <v>12063</v>
      </c>
      <c r="D14828" t="s">
        <v>12157</v>
      </c>
      <c r="E14828" t="s">
        <v>12086</v>
      </c>
      <c r="F14828" t="s">
        <v>3</v>
      </c>
      <c r="G14828" t="s">
        <v>3</v>
      </c>
      <c r="H14828">
        <v>0</v>
      </c>
      <c r="I14828">
        <v>0</v>
      </c>
      <c r="J14828">
        <v>0</v>
      </c>
      <c r="K14828">
        <v>0</v>
      </c>
      <c r="L14828">
        <v>0</v>
      </c>
      <c r="M14828">
        <v>0</v>
      </c>
      <c r="N14828">
        <v>0</v>
      </c>
      <c r="O14828">
        <v>0</v>
      </c>
      <c r="P14828">
        <v>0</v>
      </c>
      <c r="Q14828">
        <v>0</v>
      </c>
      <c r="R14828">
        <v>0</v>
      </c>
      <c r="S14828">
        <v>0</v>
      </c>
      <c r="T14828">
        <v>0</v>
      </c>
      <c r="U14828">
        <v>0</v>
      </c>
      <c r="V14828">
        <v>0</v>
      </c>
      <c r="W14828">
        <v>0</v>
      </c>
      <c r="X14828">
        <v>0</v>
      </c>
      <c r="Y14828">
        <v>0</v>
      </c>
      <c r="Z14828">
        <v>0</v>
      </c>
      <c r="AA14828">
        <v>0</v>
      </c>
      <c r="AB14828">
        <v>0</v>
      </c>
      <c r="AC14828">
        <v>0</v>
      </c>
      <c r="AD14828">
        <v>0</v>
      </c>
      <c r="AE14828">
        <v>0</v>
      </c>
      <c r="AF14828">
        <v>1</v>
      </c>
    </row>
    <row r="14829" spans="1:32" x14ac:dyDescent="0.25">
      <c r="A14829" t="s">
        <v>12062</v>
      </c>
      <c r="B14829" t="s">
        <v>12061</v>
      </c>
      <c r="C14829" t="s">
        <v>12063</v>
      </c>
      <c r="D14829" t="s">
        <v>6816</v>
      </c>
      <c r="E14829" t="s">
        <v>6732</v>
      </c>
      <c r="F14829" t="s">
        <v>3</v>
      </c>
      <c r="G14829" t="s">
        <v>3</v>
      </c>
      <c r="H14829">
        <v>0</v>
      </c>
      <c r="I14829">
        <v>2</v>
      </c>
      <c r="J14829">
        <v>31</v>
      </c>
      <c r="K14829">
        <v>37</v>
      </c>
      <c r="L14829">
        <v>44</v>
      </c>
      <c r="M14829">
        <v>47</v>
      </c>
      <c r="N14829">
        <v>37</v>
      </c>
      <c r="O14829">
        <v>26</v>
      </c>
      <c r="P14829">
        <v>31</v>
      </c>
      <c r="Q14829">
        <v>42</v>
      </c>
      <c r="R14829">
        <v>53</v>
      </c>
      <c r="S14829">
        <v>46</v>
      </c>
      <c r="T14829">
        <v>46</v>
      </c>
      <c r="U14829">
        <v>57</v>
      </c>
      <c r="V14829">
        <v>38</v>
      </c>
      <c r="W14829">
        <v>45</v>
      </c>
      <c r="X14829">
        <v>29</v>
      </c>
      <c r="Y14829">
        <v>49</v>
      </c>
      <c r="Z14829">
        <v>35</v>
      </c>
      <c r="AA14829">
        <v>46</v>
      </c>
      <c r="AB14829">
        <v>40</v>
      </c>
      <c r="AC14829">
        <v>27</v>
      </c>
      <c r="AD14829">
        <v>29</v>
      </c>
      <c r="AE14829">
        <v>26</v>
      </c>
      <c r="AF14829">
        <v>0</v>
      </c>
    </row>
    <row r="14830" spans="1:32" x14ac:dyDescent="0.25">
      <c r="A14830" t="s">
        <v>12062</v>
      </c>
      <c r="B14830" t="s">
        <v>12061</v>
      </c>
      <c r="C14830" t="s">
        <v>12063</v>
      </c>
      <c r="D14830" t="s">
        <v>6816</v>
      </c>
      <c r="E14830" t="s">
        <v>6732</v>
      </c>
      <c r="F14830" t="s">
        <v>12158</v>
      </c>
      <c r="G14830" t="s">
        <v>12080</v>
      </c>
      <c r="H14830">
        <v>0</v>
      </c>
      <c r="I14830">
        <v>0</v>
      </c>
      <c r="J14830">
        <v>0</v>
      </c>
      <c r="K14830">
        <v>0</v>
      </c>
      <c r="L14830">
        <v>0</v>
      </c>
      <c r="M14830">
        <v>1</v>
      </c>
      <c r="N14830">
        <v>0</v>
      </c>
      <c r="O14830">
        <v>0</v>
      </c>
      <c r="P14830">
        <v>1</v>
      </c>
      <c r="Q14830">
        <v>0</v>
      </c>
      <c r="R14830">
        <v>0</v>
      </c>
      <c r="S14830">
        <v>0</v>
      </c>
      <c r="T14830">
        <v>1</v>
      </c>
      <c r="U14830">
        <v>0</v>
      </c>
      <c r="V14830">
        <v>1</v>
      </c>
      <c r="W14830">
        <v>0</v>
      </c>
      <c r="X14830">
        <v>1</v>
      </c>
      <c r="Y14830">
        <v>1</v>
      </c>
      <c r="Z14830">
        <v>0</v>
      </c>
      <c r="AA14830">
        <v>1</v>
      </c>
      <c r="AB14830">
        <v>1</v>
      </c>
      <c r="AC14830">
        <v>1</v>
      </c>
      <c r="AD14830">
        <v>2</v>
      </c>
      <c r="AE14830">
        <v>1</v>
      </c>
      <c r="AF14830">
        <v>0</v>
      </c>
    </row>
    <row r="14831" spans="1:32" x14ac:dyDescent="0.25">
      <c r="A14831" t="s">
        <v>12062</v>
      </c>
      <c r="B14831" t="s">
        <v>12061</v>
      </c>
      <c r="C14831" t="s">
        <v>12063</v>
      </c>
      <c r="D14831" t="s">
        <v>6816</v>
      </c>
      <c r="E14831" t="s">
        <v>6732</v>
      </c>
      <c r="F14831" t="s">
        <v>12130</v>
      </c>
      <c r="G14831" t="s">
        <v>6768</v>
      </c>
      <c r="H14831">
        <v>0</v>
      </c>
      <c r="I14831">
        <v>0</v>
      </c>
      <c r="J14831">
        <v>0</v>
      </c>
      <c r="K14831">
        <v>1</v>
      </c>
      <c r="L14831">
        <v>1</v>
      </c>
      <c r="M14831">
        <v>1</v>
      </c>
      <c r="N14831">
        <v>1</v>
      </c>
      <c r="O14831">
        <v>1</v>
      </c>
      <c r="P14831">
        <v>0</v>
      </c>
      <c r="Q14831">
        <v>1</v>
      </c>
      <c r="R14831">
        <v>0</v>
      </c>
      <c r="S14831">
        <v>2</v>
      </c>
      <c r="T14831">
        <v>1</v>
      </c>
      <c r="U14831">
        <v>3</v>
      </c>
      <c r="V14831">
        <v>0</v>
      </c>
      <c r="W14831">
        <v>0</v>
      </c>
      <c r="X14831">
        <v>1</v>
      </c>
      <c r="Y14831">
        <v>0</v>
      </c>
      <c r="Z14831">
        <v>0</v>
      </c>
      <c r="AA14831">
        <v>0</v>
      </c>
      <c r="AB14831">
        <v>2</v>
      </c>
      <c r="AC14831">
        <v>0</v>
      </c>
      <c r="AD14831">
        <v>1</v>
      </c>
      <c r="AE14831">
        <v>0</v>
      </c>
      <c r="AF14831">
        <v>0</v>
      </c>
    </row>
    <row r="14832" spans="1:32" x14ac:dyDescent="0.25">
      <c r="A14832" t="s">
        <v>12062</v>
      </c>
      <c r="B14832" t="s">
        <v>12061</v>
      </c>
      <c r="C14832" t="s">
        <v>12063</v>
      </c>
      <c r="D14832" t="s">
        <v>6816</v>
      </c>
      <c r="E14832" t="s">
        <v>6732</v>
      </c>
      <c r="F14832" t="s">
        <v>12131</v>
      </c>
      <c r="G14832" t="s">
        <v>12086</v>
      </c>
      <c r="H14832">
        <v>0</v>
      </c>
      <c r="I14832">
        <v>0</v>
      </c>
      <c r="J14832">
        <v>3</v>
      </c>
      <c r="K14832">
        <v>1</v>
      </c>
      <c r="L14832">
        <v>1</v>
      </c>
      <c r="M14832">
        <v>1</v>
      </c>
      <c r="N14832">
        <v>2</v>
      </c>
      <c r="O14832">
        <v>2</v>
      </c>
      <c r="P14832">
        <v>3</v>
      </c>
      <c r="Q14832">
        <v>1</v>
      </c>
      <c r="R14832">
        <v>2</v>
      </c>
      <c r="S14832">
        <v>1</v>
      </c>
      <c r="T14832">
        <v>2</v>
      </c>
      <c r="U14832">
        <v>1</v>
      </c>
      <c r="V14832">
        <v>1</v>
      </c>
      <c r="W14832">
        <v>0</v>
      </c>
      <c r="X14832">
        <v>1</v>
      </c>
      <c r="Y14832">
        <v>0</v>
      </c>
      <c r="Z14832">
        <v>2</v>
      </c>
      <c r="AA14832">
        <v>0</v>
      </c>
      <c r="AB14832">
        <v>2</v>
      </c>
      <c r="AC14832">
        <v>1</v>
      </c>
      <c r="AD14832">
        <v>1</v>
      </c>
      <c r="AE14832">
        <v>1</v>
      </c>
      <c r="AF14832">
        <v>0</v>
      </c>
    </row>
    <row r="14833" spans="1:32" x14ac:dyDescent="0.25">
      <c r="A14833" t="s">
        <v>12062</v>
      </c>
      <c r="B14833" t="s">
        <v>12061</v>
      </c>
      <c r="C14833" t="s">
        <v>12063</v>
      </c>
      <c r="D14833" t="s">
        <v>6816</v>
      </c>
      <c r="E14833" t="s">
        <v>6732</v>
      </c>
      <c r="F14833" t="s">
        <v>6817</v>
      </c>
      <c r="G14833" t="s">
        <v>6770</v>
      </c>
      <c r="H14833">
        <v>0</v>
      </c>
      <c r="I14833">
        <v>0</v>
      </c>
      <c r="J14833">
        <v>1</v>
      </c>
      <c r="K14833">
        <v>1</v>
      </c>
      <c r="L14833">
        <v>2</v>
      </c>
      <c r="M14833">
        <v>1</v>
      </c>
      <c r="N14833">
        <v>0</v>
      </c>
      <c r="O14833">
        <v>0</v>
      </c>
      <c r="P14833">
        <v>2</v>
      </c>
      <c r="Q14833">
        <v>1</v>
      </c>
      <c r="R14833">
        <v>2</v>
      </c>
      <c r="S14833">
        <v>1</v>
      </c>
      <c r="T14833">
        <v>0</v>
      </c>
      <c r="U14833">
        <v>1</v>
      </c>
      <c r="V14833">
        <v>2</v>
      </c>
      <c r="W14833">
        <v>0</v>
      </c>
      <c r="X14833">
        <v>0</v>
      </c>
      <c r="Y14833">
        <v>3</v>
      </c>
      <c r="Z14833">
        <v>0</v>
      </c>
      <c r="AA14833">
        <v>1</v>
      </c>
      <c r="AB14833">
        <v>0</v>
      </c>
      <c r="AC14833">
        <v>0</v>
      </c>
      <c r="AD14833">
        <v>2</v>
      </c>
      <c r="AE14833">
        <v>0</v>
      </c>
      <c r="AF14833">
        <v>0</v>
      </c>
    </row>
    <row r="14834" spans="1:32" x14ac:dyDescent="0.25">
      <c r="A14834" t="s">
        <v>12062</v>
      </c>
      <c r="B14834" t="s">
        <v>12061</v>
      </c>
      <c r="C14834" t="s">
        <v>12063</v>
      </c>
      <c r="D14834" t="s">
        <v>6816</v>
      </c>
      <c r="E14834" t="s">
        <v>6732</v>
      </c>
      <c r="F14834" t="s">
        <v>6818</v>
      </c>
      <c r="G14834" t="s">
        <v>6772</v>
      </c>
      <c r="H14834">
        <v>0</v>
      </c>
      <c r="I14834">
        <v>0</v>
      </c>
      <c r="J14834">
        <v>0</v>
      </c>
      <c r="K14834">
        <v>2</v>
      </c>
      <c r="L14834">
        <v>2</v>
      </c>
      <c r="M14834">
        <v>0</v>
      </c>
      <c r="N14834">
        <v>2</v>
      </c>
      <c r="O14834">
        <v>0</v>
      </c>
      <c r="P14834">
        <v>1</v>
      </c>
      <c r="Q14834">
        <v>1</v>
      </c>
      <c r="R14834">
        <v>1</v>
      </c>
      <c r="S14834">
        <v>3</v>
      </c>
      <c r="T14834">
        <v>2</v>
      </c>
      <c r="U14834">
        <v>0</v>
      </c>
      <c r="V14834">
        <v>2</v>
      </c>
      <c r="W14834">
        <v>1</v>
      </c>
      <c r="X14834">
        <v>0</v>
      </c>
      <c r="Y14834">
        <v>3</v>
      </c>
      <c r="Z14834">
        <v>2</v>
      </c>
      <c r="AA14834">
        <v>0</v>
      </c>
      <c r="AB14834">
        <v>2</v>
      </c>
      <c r="AC14834">
        <v>1</v>
      </c>
      <c r="AD14834">
        <v>0</v>
      </c>
      <c r="AE14834">
        <v>0</v>
      </c>
      <c r="AF14834">
        <v>0</v>
      </c>
    </row>
    <row r="14835" spans="1:32" x14ac:dyDescent="0.25">
      <c r="A14835" t="s">
        <v>12062</v>
      </c>
      <c r="B14835" t="s">
        <v>12061</v>
      </c>
      <c r="C14835" t="s">
        <v>12063</v>
      </c>
      <c r="D14835" t="s">
        <v>6816</v>
      </c>
      <c r="E14835" t="s">
        <v>6732</v>
      </c>
      <c r="F14835" t="s">
        <v>12132</v>
      </c>
      <c r="G14835" t="s">
        <v>12088</v>
      </c>
      <c r="H14835">
        <v>0</v>
      </c>
      <c r="I14835">
        <v>0</v>
      </c>
      <c r="J14835">
        <v>0</v>
      </c>
      <c r="K14835">
        <v>0</v>
      </c>
      <c r="L14835">
        <v>1</v>
      </c>
      <c r="M14835">
        <v>1</v>
      </c>
      <c r="N14835">
        <v>0</v>
      </c>
      <c r="O14835">
        <v>0</v>
      </c>
      <c r="P14835">
        <v>0</v>
      </c>
      <c r="Q14835">
        <v>0</v>
      </c>
      <c r="R14835">
        <v>1</v>
      </c>
      <c r="S14835">
        <v>1</v>
      </c>
      <c r="T14835">
        <v>0</v>
      </c>
      <c r="U14835">
        <v>1</v>
      </c>
      <c r="V14835">
        <v>1</v>
      </c>
      <c r="W14835">
        <v>0</v>
      </c>
      <c r="X14835">
        <v>0</v>
      </c>
      <c r="Y14835">
        <v>0</v>
      </c>
      <c r="Z14835">
        <v>0</v>
      </c>
      <c r="AA14835">
        <v>0</v>
      </c>
      <c r="AB14835">
        <v>0</v>
      </c>
      <c r="AC14835">
        <v>1</v>
      </c>
      <c r="AD14835">
        <v>0</v>
      </c>
      <c r="AE14835">
        <v>0</v>
      </c>
      <c r="AF14835">
        <v>0</v>
      </c>
    </row>
    <row r="14836" spans="1:32" x14ac:dyDescent="0.25">
      <c r="A14836" t="s">
        <v>12062</v>
      </c>
      <c r="B14836" t="s">
        <v>12061</v>
      </c>
      <c r="C14836" t="s">
        <v>12063</v>
      </c>
      <c r="D14836" t="s">
        <v>6816</v>
      </c>
      <c r="E14836" t="s">
        <v>6732</v>
      </c>
      <c r="F14836" t="s">
        <v>6819</v>
      </c>
      <c r="G14836" t="s">
        <v>6774</v>
      </c>
      <c r="H14836">
        <v>0</v>
      </c>
      <c r="I14836">
        <v>0</v>
      </c>
      <c r="J14836">
        <v>1</v>
      </c>
      <c r="K14836">
        <v>2</v>
      </c>
      <c r="L14836">
        <v>2</v>
      </c>
      <c r="M14836">
        <v>0</v>
      </c>
      <c r="N14836">
        <v>1</v>
      </c>
      <c r="O14836">
        <v>0</v>
      </c>
      <c r="P14836">
        <v>1</v>
      </c>
      <c r="Q14836">
        <v>1</v>
      </c>
      <c r="R14836">
        <v>4</v>
      </c>
      <c r="S14836">
        <v>4</v>
      </c>
      <c r="T14836">
        <v>0</v>
      </c>
      <c r="U14836">
        <v>1</v>
      </c>
      <c r="V14836">
        <v>2</v>
      </c>
      <c r="W14836">
        <v>1</v>
      </c>
      <c r="X14836">
        <v>0</v>
      </c>
      <c r="Y14836">
        <v>3</v>
      </c>
      <c r="Z14836">
        <v>2</v>
      </c>
      <c r="AA14836">
        <v>1</v>
      </c>
      <c r="AB14836">
        <v>2</v>
      </c>
      <c r="AC14836">
        <v>1</v>
      </c>
      <c r="AD14836">
        <v>0</v>
      </c>
      <c r="AE14836">
        <v>0</v>
      </c>
      <c r="AF14836">
        <v>0</v>
      </c>
    </row>
    <row r="14837" spans="1:32" x14ac:dyDescent="0.25">
      <c r="A14837" t="s">
        <v>12062</v>
      </c>
      <c r="B14837" t="s">
        <v>12061</v>
      </c>
      <c r="C14837" t="s">
        <v>12063</v>
      </c>
      <c r="D14837" t="s">
        <v>6816</v>
      </c>
      <c r="E14837" t="s">
        <v>6732</v>
      </c>
      <c r="F14837" t="s">
        <v>6820</v>
      </c>
      <c r="G14837" t="s">
        <v>6776</v>
      </c>
      <c r="H14837">
        <v>0</v>
      </c>
      <c r="I14837">
        <v>0</v>
      </c>
      <c r="J14837">
        <v>1</v>
      </c>
      <c r="K14837">
        <v>3</v>
      </c>
      <c r="L14837">
        <v>8</v>
      </c>
      <c r="M14837">
        <v>4</v>
      </c>
      <c r="N14837">
        <v>4</v>
      </c>
      <c r="O14837">
        <v>0</v>
      </c>
      <c r="P14837">
        <v>2</v>
      </c>
      <c r="Q14837">
        <v>10</v>
      </c>
      <c r="R14837">
        <v>4</v>
      </c>
      <c r="S14837">
        <v>6</v>
      </c>
      <c r="T14837">
        <v>9</v>
      </c>
      <c r="U14837">
        <v>3</v>
      </c>
      <c r="V14837">
        <v>4</v>
      </c>
      <c r="W14837">
        <v>4</v>
      </c>
      <c r="X14837">
        <v>6</v>
      </c>
      <c r="Y14837">
        <v>5</v>
      </c>
      <c r="Z14837">
        <v>4</v>
      </c>
      <c r="AA14837">
        <v>7</v>
      </c>
      <c r="AB14837">
        <v>2</v>
      </c>
      <c r="AC14837">
        <v>1</v>
      </c>
      <c r="AD14837">
        <v>2</v>
      </c>
      <c r="AE14837">
        <v>5</v>
      </c>
      <c r="AF14837">
        <v>0</v>
      </c>
    </row>
    <row r="14838" spans="1:32" x14ac:dyDescent="0.25">
      <c r="A14838" t="s">
        <v>12062</v>
      </c>
      <c r="B14838" t="s">
        <v>12061</v>
      </c>
      <c r="C14838" t="s">
        <v>12063</v>
      </c>
      <c r="D14838" t="s">
        <v>6816</v>
      </c>
      <c r="E14838" t="s">
        <v>6732</v>
      </c>
      <c r="F14838" t="s">
        <v>12133</v>
      </c>
      <c r="G14838" t="s">
        <v>12090</v>
      </c>
      <c r="H14838">
        <v>0</v>
      </c>
      <c r="I14838">
        <v>0</v>
      </c>
      <c r="J14838">
        <v>0</v>
      </c>
      <c r="K14838">
        <v>2</v>
      </c>
      <c r="L14838">
        <v>2</v>
      </c>
      <c r="M14838">
        <v>7</v>
      </c>
      <c r="N14838">
        <v>1</v>
      </c>
      <c r="O14838">
        <v>2</v>
      </c>
      <c r="P14838">
        <v>0</v>
      </c>
      <c r="Q14838">
        <v>2</v>
      </c>
      <c r="R14838">
        <v>1</v>
      </c>
      <c r="S14838">
        <v>3</v>
      </c>
      <c r="T14838">
        <v>0</v>
      </c>
      <c r="U14838">
        <v>9</v>
      </c>
      <c r="V14838">
        <v>0</v>
      </c>
      <c r="W14838">
        <v>0</v>
      </c>
      <c r="X14838">
        <v>0</v>
      </c>
      <c r="Y14838">
        <v>0</v>
      </c>
      <c r="Z14838">
        <v>0</v>
      </c>
      <c r="AA14838">
        <v>0</v>
      </c>
      <c r="AB14838">
        <v>0</v>
      </c>
      <c r="AC14838">
        <v>0</v>
      </c>
      <c r="AD14838">
        <v>0</v>
      </c>
      <c r="AE14838">
        <v>0</v>
      </c>
      <c r="AF14838">
        <v>0</v>
      </c>
    </row>
    <row r="14839" spans="1:32" x14ac:dyDescent="0.25">
      <c r="A14839" t="s">
        <v>12062</v>
      </c>
      <c r="B14839" t="s">
        <v>12061</v>
      </c>
      <c r="C14839" t="s">
        <v>12063</v>
      </c>
      <c r="D14839" t="s">
        <v>6816</v>
      </c>
      <c r="E14839" t="s">
        <v>6732</v>
      </c>
      <c r="F14839" t="s">
        <v>12159</v>
      </c>
      <c r="G14839" t="s">
        <v>12092</v>
      </c>
      <c r="H14839">
        <v>0</v>
      </c>
      <c r="I14839">
        <v>1</v>
      </c>
      <c r="J14839">
        <v>0</v>
      </c>
      <c r="K14839">
        <v>1</v>
      </c>
      <c r="L14839">
        <v>1</v>
      </c>
      <c r="M14839">
        <v>0</v>
      </c>
      <c r="N14839">
        <v>1</v>
      </c>
      <c r="O14839">
        <v>0</v>
      </c>
      <c r="P14839">
        <v>0</v>
      </c>
      <c r="Q14839">
        <v>0</v>
      </c>
      <c r="R14839">
        <v>0</v>
      </c>
      <c r="S14839">
        <v>0</v>
      </c>
      <c r="T14839">
        <v>0</v>
      </c>
      <c r="U14839">
        <v>0</v>
      </c>
      <c r="V14839">
        <v>0</v>
      </c>
      <c r="W14839">
        <v>0</v>
      </c>
      <c r="X14839">
        <v>2</v>
      </c>
      <c r="Y14839">
        <v>0</v>
      </c>
      <c r="Z14839">
        <v>2</v>
      </c>
      <c r="AA14839">
        <v>0</v>
      </c>
      <c r="AB14839">
        <v>1</v>
      </c>
      <c r="AC14839">
        <v>0</v>
      </c>
      <c r="AD14839">
        <v>1</v>
      </c>
      <c r="AE14839">
        <v>1</v>
      </c>
      <c r="AF14839">
        <v>0</v>
      </c>
    </row>
    <row r="14840" spans="1:32" x14ac:dyDescent="0.25">
      <c r="A14840" t="s">
        <v>12062</v>
      </c>
      <c r="B14840" t="s">
        <v>12061</v>
      </c>
      <c r="C14840" t="s">
        <v>12063</v>
      </c>
      <c r="D14840" t="s">
        <v>6816</v>
      </c>
      <c r="E14840" t="s">
        <v>6732</v>
      </c>
      <c r="F14840" t="s">
        <v>6821</v>
      </c>
      <c r="G14840" t="s">
        <v>6778</v>
      </c>
      <c r="H14840">
        <v>0</v>
      </c>
      <c r="I14840">
        <v>0</v>
      </c>
      <c r="J14840">
        <v>0</v>
      </c>
      <c r="K14840">
        <v>2</v>
      </c>
      <c r="L14840">
        <v>0</v>
      </c>
      <c r="M14840">
        <v>1</v>
      </c>
      <c r="N14840">
        <v>1</v>
      </c>
      <c r="O14840">
        <v>1</v>
      </c>
      <c r="P14840">
        <v>0</v>
      </c>
      <c r="Q14840">
        <v>1</v>
      </c>
      <c r="R14840">
        <v>2</v>
      </c>
      <c r="S14840">
        <v>1</v>
      </c>
      <c r="T14840">
        <v>1</v>
      </c>
      <c r="U14840">
        <v>2</v>
      </c>
      <c r="V14840">
        <v>1</v>
      </c>
      <c r="W14840">
        <v>2</v>
      </c>
      <c r="X14840">
        <v>0</v>
      </c>
      <c r="Y14840">
        <v>1</v>
      </c>
      <c r="Z14840">
        <v>1</v>
      </c>
      <c r="AA14840">
        <v>1</v>
      </c>
      <c r="AB14840">
        <v>1</v>
      </c>
      <c r="AC14840">
        <v>1</v>
      </c>
      <c r="AD14840">
        <v>2</v>
      </c>
      <c r="AE14840">
        <v>1</v>
      </c>
      <c r="AF14840">
        <v>0</v>
      </c>
    </row>
    <row r="14841" spans="1:32" x14ac:dyDescent="0.25">
      <c r="A14841" t="s">
        <v>12062</v>
      </c>
      <c r="B14841" t="s">
        <v>12061</v>
      </c>
      <c r="C14841" t="s">
        <v>12063</v>
      </c>
      <c r="D14841" t="s">
        <v>6816</v>
      </c>
      <c r="E14841" t="s">
        <v>6732</v>
      </c>
      <c r="F14841" t="s">
        <v>6822</v>
      </c>
      <c r="G14841" t="s">
        <v>6780</v>
      </c>
      <c r="H14841">
        <v>0</v>
      </c>
      <c r="I14841">
        <v>0</v>
      </c>
      <c r="J14841">
        <v>3</v>
      </c>
      <c r="K14841">
        <v>4</v>
      </c>
      <c r="L14841">
        <v>5</v>
      </c>
      <c r="M14841">
        <v>4</v>
      </c>
      <c r="N14841">
        <v>4</v>
      </c>
      <c r="O14841">
        <v>3</v>
      </c>
      <c r="P14841">
        <v>4</v>
      </c>
      <c r="Q14841">
        <v>5</v>
      </c>
      <c r="R14841">
        <v>7</v>
      </c>
      <c r="S14841">
        <v>6</v>
      </c>
      <c r="T14841">
        <v>6</v>
      </c>
      <c r="U14841">
        <v>5</v>
      </c>
      <c r="V14841">
        <v>5</v>
      </c>
      <c r="W14841">
        <v>5</v>
      </c>
      <c r="X14841">
        <v>3</v>
      </c>
      <c r="Y14841">
        <v>2</v>
      </c>
      <c r="Z14841">
        <v>8</v>
      </c>
      <c r="AA14841">
        <v>4</v>
      </c>
      <c r="AB14841">
        <v>6</v>
      </c>
      <c r="AC14841">
        <v>6</v>
      </c>
      <c r="AD14841">
        <v>3</v>
      </c>
      <c r="AE14841">
        <v>4</v>
      </c>
      <c r="AF14841">
        <v>0</v>
      </c>
    </row>
    <row r="14842" spans="1:32" x14ac:dyDescent="0.25">
      <c r="A14842" t="s">
        <v>12062</v>
      </c>
      <c r="B14842" t="s">
        <v>12061</v>
      </c>
      <c r="C14842" t="s">
        <v>12063</v>
      </c>
      <c r="D14842" t="s">
        <v>6816</v>
      </c>
      <c r="E14842" t="s">
        <v>6732</v>
      </c>
      <c r="F14842" t="s">
        <v>6823</v>
      </c>
      <c r="G14842" t="s">
        <v>6782</v>
      </c>
      <c r="H14842">
        <v>0</v>
      </c>
      <c r="I14842">
        <v>0</v>
      </c>
      <c r="J14842">
        <v>0</v>
      </c>
      <c r="K14842">
        <v>0</v>
      </c>
      <c r="L14842">
        <v>2</v>
      </c>
      <c r="M14842">
        <v>0</v>
      </c>
      <c r="N14842">
        <v>2</v>
      </c>
      <c r="O14842">
        <v>1</v>
      </c>
      <c r="P14842">
        <v>1</v>
      </c>
      <c r="Q14842">
        <v>1</v>
      </c>
      <c r="R14842">
        <v>2</v>
      </c>
      <c r="S14842">
        <v>0</v>
      </c>
      <c r="T14842">
        <v>0</v>
      </c>
      <c r="U14842">
        <v>2</v>
      </c>
      <c r="V14842">
        <v>1</v>
      </c>
      <c r="W14842">
        <v>0</v>
      </c>
      <c r="X14842">
        <v>1</v>
      </c>
      <c r="Y14842">
        <v>2</v>
      </c>
      <c r="Z14842">
        <v>2</v>
      </c>
      <c r="AA14842">
        <v>1</v>
      </c>
      <c r="AB14842">
        <v>0</v>
      </c>
      <c r="AC14842">
        <v>0</v>
      </c>
      <c r="AD14842">
        <v>1</v>
      </c>
      <c r="AE14842">
        <v>1</v>
      </c>
      <c r="AF14842">
        <v>0</v>
      </c>
    </row>
    <row r="14843" spans="1:32" x14ac:dyDescent="0.25">
      <c r="A14843" t="s">
        <v>12062</v>
      </c>
      <c r="B14843" t="s">
        <v>12061</v>
      </c>
      <c r="C14843" t="s">
        <v>12063</v>
      </c>
      <c r="D14843" t="s">
        <v>6816</v>
      </c>
      <c r="E14843" t="s">
        <v>6732</v>
      </c>
      <c r="F14843" t="s">
        <v>12134</v>
      </c>
      <c r="G14843" t="s">
        <v>12094</v>
      </c>
      <c r="H14843">
        <v>0</v>
      </c>
      <c r="I14843">
        <v>0</v>
      </c>
      <c r="J14843">
        <v>1</v>
      </c>
      <c r="K14843">
        <v>2</v>
      </c>
      <c r="L14843">
        <v>0</v>
      </c>
      <c r="M14843">
        <v>2</v>
      </c>
      <c r="N14843">
        <v>2</v>
      </c>
      <c r="O14843">
        <v>0</v>
      </c>
      <c r="P14843">
        <v>0</v>
      </c>
      <c r="Q14843">
        <v>0</v>
      </c>
      <c r="R14843">
        <v>2</v>
      </c>
      <c r="S14843">
        <v>2</v>
      </c>
      <c r="T14843">
        <v>1</v>
      </c>
      <c r="U14843">
        <v>0</v>
      </c>
      <c r="V14843">
        <v>1</v>
      </c>
      <c r="W14843">
        <v>0</v>
      </c>
      <c r="X14843">
        <v>0</v>
      </c>
      <c r="Y14843">
        <v>0</v>
      </c>
      <c r="Z14843">
        <v>0</v>
      </c>
      <c r="AA14843">
        <v>1</v>
      </c>
      <c r="AB14843">
        <v>2</v>
      </c>
      <c r="AC14843">
        <v>1</v>
      </c>
      <c r="AD14843">
        <v>2</v>
      </c>
      <c r="AE14843">
        <v>0</v>
      </c>
      <c r="AF14843">
        <v>0</v>
      </c>
    </row>
    <row r="14844" spans="1:32" x14ac:dyDescent="0.25">
      <c r="A14844" t="s">
        <v>12062</v>
      </c>
      <c r="B14844" t="s">
        <v>12061</v>
      </c>
      <c r="C14844" t="s">
        <v>12063</v>
      </c>
      <c r="D14844" t="s">
        <v>6816</v>
      </c>
      <c r="E14844" t="s">
        <v>6732</v>
      </c>
      <c r="F14844" t="s">
        <v>6824</v>
      </c>
      <c r="G14844" t="s">
        <v>6784</v>
      </c>
      <c r="H14844">
        <v>0</v>
      </c>
      <c r="I14844">
        <v>0</v>
      </c>
      <c r="J14844">
        <v>0</v>
      </c>
      <c r="K14844">
        <v>0</v>
      </c>
      <c r="L14844">
        <v>0</v>
      </c>
      <c r="M14844">
        <v>2</v>
      </c>
      <c r="N14844">
        <v>0</v>
      </c>
      <c r="O14844">
        <v>1</v>
      </c>
      <c r="P14844">
        <v>0</v>
      </c>
      <c r="Q14844">
        <v>1</v>
      </c>
      <c r="R14844">
        <v>0</v>
      </c>
      <c r="S14844">
        <v>0</v>
      </c>
      <c r="T14844">
        <v>0</v>
      </c>
      <c r="U14844">
        <v>1</v>
      </c>
      <c r="V14844">
        <v>0</v>
      </c>
      <c r="W14844">
        <v>1</v>
      </c>
      <c r="X14844">
        <v>2</v>
      </c>
      <c r="Y14844">
        <v>2</v>
      </c>
      <c r="Z14844">
        <v>0</v>
      </c>
      <c r="AA14844">
        <v>0</v>
      </c>
      <c r="AB14844">
        <v>1</v>
      </c>
      <c r="AC14844">
        <v>1</v>
      </c>
      <c r="AD14844">
        <v>0</v>
      </c>
      <c r="AE14844">
        <v>0</v>
      </c>
      <c r="AF14844">
        <v>0</v>
      </c>
    </row>
    <row r="14845" spans="1:32" x14ac:dyDescent="0.25">
      <c r="A14845" t="s">
        <v>12062</v>
      </c>
      <c r="B14845" t="s">
        <v>12061</v>
      </c>
      <c r="C14845" t="s">
        <v>12063</v>
      </c>
      <c r="D14845" t="s">
        <v>6816</v>
      </c>
      <c r="E14845" t="s">
        <v>6732</v>
      </c>
      <c r="F14845" t="s">
        <v>12135</v>
      </c>
      <c r="G14845" t="s">
        <v>12096</v>
      </c>
      <c r="H14845">
        <v>0</v>
      </c>
      <c r="I14845">
        <v>0</v>
      </c>
      <c r="J14845">
        <v>0</v>
      </c>
      <c r="K14845">
        <v>0</v>
      </c>
      <c r="L14845">
        <v>1</v>
      </c>
      <c r="M14845">
        <v>0</v>
      </c>
      <c r="N14845">
        <v>1</v>
      </c>
      <c r="O14845">
        <v>0</v>
      </c>
      <c r="P14845">
        <v>0</v>
      </c>
      <c r="Q14845">
        <v>0</v>
      </c>
      <c r="R14845">
        <v>0</v>
      </c>
      <c r="S14845">
        <v>1</v>
      </c>
      <c r="T14845">
        <v>0</v>
      </c>
      <c r="U14845">
        <v>1</v>
      </c>
      <c r="V14845">
        <v>0</v>
      </c>
      <c r="W14845">
        <v>0</v>
      </c>
      <c r="X14845">
        <v>1</v>
      </c>
      <c r="Y14845">
        <v>1</v>
      </c>
      <c r="Z14845">
        <v>0</v>
      </c>
      <c r="AA14845">
        <v>0</v>
      </c>
      <c r="AB14845">
        <v>0</v>
      </c>
      <c r="AC14845">
        <v>1</v>
      </c>
      <c r="AD14845">
        <v>0</v>
      </c>
      <c r="AE14845">
        <v>0</v>
      </c>
      <c r="AF14845">
        <v>0</v>
      </c>
    </row>
    <row r="14846" spans="1:32" x14ac:dyDescent="0.25">
      <c r="A14846" t="s">
        <v>12062</v>
      </c>
      <c r="B14846" t="s">
        <v>12061</v>
      </c>
      <c r="C14846" t="s">
        <v>12063</v>
      </c>
      <c r="D14846" t="s">
        <v>6816</v>
      </c>
      <c r="E14846" t="s">
        <v>6732</v>
      </c>
      <c r="F14846" t="s">
        <v>6825</v>
      </c>
      <c r="G14846" t="s">
        <v>6786</v>
      </c>
      <c r="H14846">
        <v>0</v>
      </c>
      <c r="I14846">
        <v>0</v>
      </c>
      <c r="J14846">
        <v>0</v>
      </c>
      <c r="K14846">
        <v>0</v>
      </c>
      <c r="L14846">
        <v>0</v>
      </c>
      <c r="M14846">
        <v>3</v>
      </c>
      <c r="N14846">
        <v>0</v>
      </c>
      <c r="O14846">
        <v>0</v>
      </c>
      <c r="P14846">
        <v>1</v>
      </c>
      <c r="Q14846">
        <v>1</v>
      </c>
      <c r="R14846">
        <v>1</v>
      </c>
      <c r="S14846">
        <v>2</v>
      </c>
      <c r="T14846">
        <v>0</v>
      </c>
      <c r="U14846">
        <v>0</v>
      </c>
      <c r="V14846">
        <v>1</v>
      </c>
      <c r="W14846">
        <v>1</v>
      </c>
      <c r="X14846">
        <v>0</v>
      </c>
      <c r="Y14846">
        <v>1</v>
      </c>
      <c r="Z14846">
        <v>0</v>
      </c>
      <c r="AA14846">
        <v>0</v>
      </c>
      <c r="AB14846">
        <v>1</v>
      </c>
      <c r="AC14846">
        <v>2</v>
      </c>
      <c r="AD14846">
        <v>1</v>
      </c>
      <c r="AE14846">
        <v>1</v>
      </c>
      <c r="AF14846">
        <v>0</v>
      </c>
    </row>
    <row r="14847" spans="1:32" x14ac:dyDescent="0.25">
      <c r="A14847" t="s">
        <v>12062</v>
      </c>
      <c r="B14847" t="s">
        <v>12061</v>
      </c>
      <c r="C14847" t="s">
        <v>12063</v>
      </c>
      <c r="D14847" t="s">
        <v>6816</v>
      </c>
      <c r="E14847" t="s">
        <v>6732</v>
      </c>
      <c r="F14847" t="s">
        <v>12136</v>
      </c>
      <c r="G14847" t="s">
        <v>12069</v>
      </c>
      <c r="H14847">
        <v>0</v>
      </c>
      <c r="I14847">
        <v>2</v>
      </c>
      <c r="J14847">
        <v>3</v>
      </c>
      <c r="K14847">
        <v>5</v>
      </c>
      <c r="L14847">
        <v>4</v>
      </c>
      <c r="M14847">
        <v>3</v>
      </c>
      <c r="N14847">
        <v>0</v>
      </c>
      <c r="O14847">
        <v>3</v>
      </c>
      <c r="P14847">
        <v>4</v>
      </c>
      <c r="Q14847">
        <v>5</v>
      </c>
      <c r="R14847">
        <v>1</v>
      </c>
      <c r="S14847">
        <v>0</v>
      </c>
      <c r="T14847">
        <v>2</v>
      </c>
      <c r="U14847">
        <v>5</v>
      </c>
      <c r="V14847">
        <v>1</v>
      </c>
      <c r="W14847">
        <v>2</v>
      </c>
      <c r="X14847">
        <v>2</v>
      </c>
      <c r="Y14847">
        <v>2</v>
      </c>
      <c r="Z14847">
        <v>2</v>
      </c>
      <c r="AA14847">
        <v>2</v>
      </c>
      <c r="AB14847">
        <v>0</v>
      </c>
      <c r="AC14847">
        <v>0</v>
      </c>
      <c r="AD14847">
        <v>1</v>
      </c>
      <c r="AE14847">
        <v>2</v>
      </c>
      <c r="AF14847">
        <v>0</v>
      </c>
    </row>
    <row r="14848" spans="1:32" x14ac:dyDescent="0.25">
      <c r="A14848" t="s">
        <v>12062</v>
      </c>
      <c r="B14848" t="s">
        <v>12061</v>
      </c>
      <c r="C14848" t="s">
        <v>12063</v>
      </c>
      <c r="D14848" t="s">
        <v>6816</v>
      </c>
      <c r="E14848" t="s">
        <v>6732</v>
      </c>
      <c r="F14848" t="s">
        <v>6826</v>
      </c>
      <c r="G14848" t="s">
        <v>6788</v>
      </c>
      <c r="H14848">
        <v>0</v>
      </c>
      <c r="I14848">
        <v>0</v>
      </c>
      <c r="J14848">
        <v>3</v>
      </c>
      <c r="K14848">
        <v>0</v>
      </c>
      <c r="L14848">
        <v>0</v>
      </c>
      <c r="M14848">
        <v>2</v>
      </c>
      <c r="N14848">
        <v>2</v>
      </c>
      <c r="O14848">
        <v>1</v>
      </c>
      <c r="P14848">
        <v>0</v>
      </c>
      <c r="Q14848">
        <v>1</v>
      </c>
      <c r="R14848">
        <v>1</v>
      </c>
      <c r="S14848">
        <v>1</v>
      </c>
      <c r="T14848">
        <v>1</v>
      </c>
      <c r="U14848">
        <v>2</v>
      </c>
      <c r="V14848">
        <v>2</v>
      </c>
      <c r="W14848">
        <v>0</v>
      </c>
      <c r="X14848">
        <v>0</v>
      </c>
      <c r="Y14848">
        <v>3</v>
      </c>
      <c r="Z14848">
        <v>1</v>
      </c>
      <c r="AA14848">
        <v>2</v>
      </c>
      <c r="AB14848">
        <v>2</v>
      </c>
      <c r="AC14848">
        <v>0</v>
      </c>
      <c r="AD14848">
        <v>0</v>
      </c>
      <c r="AE14848">
        <v>1</v>
      </c>
      <c r="AF14848">
        <v>0</v>
      </c>
    </row>
    <row r="14849" spans="1:32" x14ac:dyDescent="0.25">
      <c r="A14849" t="s">
        <v>12062</v>
      </c>
      <c r="B14849" t="s">
        <v>12061</v>
      </c>
      <c r="C14849" t="s">
        <v>12063</v>
      </c>
      <c r="D14849" t="s">
        <v>6816</v>
      </c>
      <c r="E14849" t="s">
        <v>6732</v>
      </c>
      <c r="F14849" t="s">
        <v>12160</v>
      </c>
      <c r="G14849" t="s">
        <v>12099</v>
      </c>
      <c r="H14849">
        <v>0</v>
      </c>
      <c r="I14849">
        <v>0</v>
      </c>
      <c r="J14849">
        <v>0</v>
      </c>
      <c r="K14849">
        <v>0</v>
      </c>
      <c r="L14849">
        <v>1</v>
      </c>
      <c r="M14849">
        <v>0</v>
      </c>
      <c r="N14849">
        <v>0</v>
      </c>
      <c r="O14849">
        <v>1</v>
      </c>
      <c r="P14849">
        <v>0</v>
      </c>
      <c r="Q14849">
        <v>0</v>
      </c>
      <c r="R14849">
        <v>0</v>
      </c>
      <c r="S14849">
        <v>1</v>
      </c>
      <c r="T14849">
        <v>0</v>
      </c>
      <c r="U14849">
        <v>1</v>
      </c>
      <c r="V14849">
        <v>0</v>
      </c>
      <c r="W14849">
        <v>2</v>
      </c>
      <c r="X14849">
        <v>0</v>
      </c>
      <c r="Y14849">
        <v>1</v>
      </c>
      <c r="Z14849">
        <v>0</v>
      </c>
      <c r="AA14849">
        <v>1</v>
      </c>
      <c r="AB14849">
        <v>0</v>
      </c>
      <c r="AC14849">
        <v>0</v>
      </c>
      <c r="AD14849">
        <v>1</v>
      </c>
      <c r="AE14849">
        <v>0</v>
      </c>
      <c r="AF14849">
        <v>0</v>
      </c>
    </row>
    <row r="14850" spans="1:32" x14ac:dyDescent="0.25">
      <c r="A14850" t="s">
        <v>12062</v>
      </c>
      <c r="B14850" t="s">
        <v>12061</v>
      </c>
      <c r="C14850" t="s">
        <v>12063</v>
      </c>
      <c r="D14850" t="s">
        <v>6816</v>
      </c>
      <c r="E14850" t="s">
        <v>6732</v>
      </c>
      <c r="F14850" t="s">
        <v>12137</v>
      </c>
      <c r="G14850" t="s">
        <v>12101</v>
      </c>
      <c r="H14850">
        <v>0</v>
      </c>
      <c r="I14850">
        <v>0</v>
      </c>
      <c r="J14850">
        <v>1</v>
      </c>
      <c r="K14850">
        <v>3</v>
      </c>
      <c r="L14850">
        <v>2</v>
      </c>
      <c r="M14850">
        <v>0</v>
      </c>
      <c r="N14850">
        <v>1</v>
      </c>
      <c r="O14850">
        <v>1</v>
      </c>
      <c r="P14850">
        <v>2</v>
      </c>
      <c r="Q14850">
        <v>3</v>
      </c>
      <c r="R14850">
        <v>1</v>
      </c>
      <c r="S14850">
        <v>1</v>
      </c>
      <c r="T14850">
        <v>4</v>
      </c>
      <c r="U14850">
        <v>1</v>
      </c>
      <c r="V14850">
        <v>2</v>
      </c>
      <c r="W14850">
        <v>0</v>
      </c>
      <c r="X14850">
        <v>2</v>
      </c>
      <c r="Y14850">
        <v>0</v>
      </c>
      <c r="Z14850">
        <v>3</v>
      </c>
      <c r="AA14850">
        <v>2</v>
      </c>
      <c r="AB14850">
        <v>0</v>
      </c>
      <c r="AC14850">
        <v>0</v>
      </c>
      <c r="AD14850">
        <v>1</v>
      </c>
      <c r="AE14850">
        <v>0</v>
      </c>
      <c r="AF14850">
        <v>0</v>
      </c>
    </row>
    <row r="14851" spans="1:32" x14ac:dyDescent="0.25">
      <c r="A14851" t="s">
        <v>12062</v>
      </c>
      <c r="B14851" t="s">
        <v>12061</v>
      </c>
      <c r="C14851" t="s">
        <v>12063</v>
      </c>
      <c r="D14851" t="s">
        <v>6816</v>
      </c>
      <c r="E14851" t="s">
        <v>6732</v>
      </c>
      <c r="F14851" t="s">
        <v>6827</v>
      </c>
      <c r="G14851" t="s">
        <v>6790</v>
      </c>
      <c r="H14851">
        <v>0</v>
      </c>
      <c r="I14851">
        <v>0</v>
      </c>
      <c r="J14851">
        <v>1</v>
      </c>
      <c r="K14851">
        <v>0</v>
      </c>
      <c r="L14851">
        <v>1</v>
      </c>
      <c r="M14851">
        <v>2</v>
      </c>
      <c r="N14851">
        <v>3</v>
      </c>
      <c r="O14851">
        <v>0</v>
      </c>
      <c r="P14851">
        <v>1</v>
      </c>
      <c r="Q14851">
        <v>0</v>
      </c>
      <c r="R14851">
        <v>4</v>
      </c>
      <c r="S14851">
        <v>2</v>
      </c>
      <c r="T14851">
        <v>1</v>
      </c>
      <c r="U14851">
        <v>3</v>
      </c>
      <c r="V14851">
        <v>2</v>
      </c>
      <c r="W14851">
        <v>2</v>
      </c>
      <c r="X14851">
        <v>1</v>
      </c>
      <c r="Y14851">
        <v>1</v>
      </c>
      <c r="Z14851">
        <v>1</v>
      </c>
      <c r="AA14851">
        <v>1</v>
      </c>
      <c r="AB14851">
        <v>3</v>
      </c>
      <c r="AC14851">
        <v>0</v>
      </c>
      <c r="AD14851">
        <v>0</v>
      </c>
      <c r="AE14851">
        <v>2</v>
      </c>
      <c r="AF14851">
        <v>0</v>
      </c>
    </row>
    <row r="14852" spans="1:32" x14ac:dyDescent="0.25">
      <c r="A14852" t="s">
        <v>12062</v>
      </c>
      <c r="B14852" t="s">
        <v>12061</v>
      </c>
      <c r="C14852" t="s">
        <v>12063</v>
      </c>
      <c r="D14852" t="s">
        <v>6816</v>
      </c>
      <c r="E14852" t="s">
        <v>6732</v>
      </c>
      <c r="F14852" t="s">
        <v>6828</v>
      </c>
      <c r="G14852" t="s">
        <v>6792</v>
      </c>
      <c r="H14852">
        <v>0</v>
      </c>
      <c r="I14852">
        <v>0</v>
      </c>
      <c r="J14852">
        <v>2</v>
      </c>
      <c r="K14852">
        <v>2</v>
      </c>
      <c r="L14852">
        <v>2</v>
      </c>
      <c r="M14852">
        <v>2</v>
      </c>
      <c r="N14852">
        <v>4</v>
      </c>
      <c r="O14852">
        <v>2</v>
      </c>
      <c r="P14852">
        <v>1</v>
      </c>
      <c r="Q14852">
        <v>1</v>
      </c>
      <c r="R14852">
        <v>3</v>
      </c>
      <c r="S14852">
        <v>1</v>
      </c>
      <c r="T14852">
        <v>3</v>
      </c>
      <c r="U14852">
        <v>4</v>
      </c>
      <c r="V14852">
        <v>3</v>
      </c>
      <c r="W14852">
        <v>5</v>
      </c>
      <c r="X14852">
        <v>2</v>
      </c>
      <c r="Y14852">
        <v>0</v>
      </c>
      <c r="Z14852">
        <v>1</v>
      </c>
      <c r="AA14852">
        <v>3</v>
      </c>
      <c r="AB14852">
        <v>3</v>
      </c>
      <c r="AC14852">
        <v>1</v>
      </c>
      <c r="AD14852">
        <v>0</v>
      </c>
      <c r="AE14852">
        <v>4</v>
      </c>
      <c r="AF14852">
        <v>0</v>
      </c>
    </row>
    <row r="14853" spans="1:32" x14ac:dyDescent="0.25">
      <c r="A14853" t="s">
        <v>12062</v>
      </c>
      <c r="B14853" t="s">
        <v>12061</v>
      </c>
      <c r="C14853" t="s">
        <v>12063</v>
      </c>
      <c r="D14853" t="s">
        <v>6816</v>
      </c>
      <c r="E14853" t="s">
        <v>6732</v>
      </c>
      <c r="F14853" t="s">
        <v>6829</v>
      </c>
      <c r="G14853" t="s">
        <v>6763</v>
      </c>
      <c r="H14853">
        <v>0</v>
      </c>
      <c r="I14853">
        <v>0</v>
      </c>
      <c r="J14853">
        <v>9</v>
      </c>
      <c r="K14853">
        <v>4</v>
      </c>
      <c r="L14853">
        <v>6</v>
      </c>
      <c r="M14853">
        <v>10</v>
      </c>
      <c r="N14853">
        <v>3</v>
      </c>
      <c r="O14853">
        <v>7</v>
      </c>
      <c r="P14853">
        <v>5</v>
      </c>
      <c r="Q14853">
        <v>6</v>
      </c>
      <c r="R14853">
        <v>10</v>
      </c>
      <c r="S14853">
        <v>5</v>
      </c>
      <c r="T14853">
        <v>6</v>
      </c>
      <c r="U14853">
        <v>9</v>
      </c>
      <c r="V14853">
        <v>4</v>
      </c>
      <c r="W14853">
        <v>5</v>
      </c>
      <c r="X14853">
        <v>2</v>
      </c>
      <c r="Y14853">
        <v>11</v>
      </c>
      <c r="Z14853">
        <v>4</v>
      </c>
      <c r="AA14853">
        <v>5</v>
      </c>
      <c r="AB14853">
        <v>6</v>
      </c>
      <c r="AC14853">
        <v>3</v>
      </c>
      <c r="AD14853">
        <v>5</v>
      </c>
      <c r="AE14853">
        <v>2</v>
      </c>
      <c r="AF14853">
        <v>0</v>
      </c>
    </row>
    <row r="14854" spans="1:32" x14ac:dyDescent="0.25">
      <c r="A14854" t="s">
        <v>12062</v>
      </c>
      <c r="B14854" t="s">
        <v>12061</v>
      </c>
      <c r="C14854" t="s">
        <v>12063</v>
      </c>
      <c r="D14854" t="s">
        <v>6816</v>
      </c>
      <c r="E14854" t="s">
        <v>6732</v>
      </c>
      <c r="F14854" t="s">
        <v>12138</v>
      </c>
      <c r="G14854" t="s">
        <v>12103</v>
      </c>
      <c r="H14854">
        <v>0</v>
      </c>
      <c r="I14854">
        <v>0</v>
      </c>
      <c r="J14854">
        <v>1</v>
      </c>
      <c r="K14854">
        <v>0</v>
      </c>
      <c r="L14854">
        <v>0</v>
      </c>
      <c r="M14854">
        <v>0</v>
      </c>
      <c r="N14854">
        <v>0</v>
      </c>
      <c r="O14854">
        <v>0</v>
      </c>
      <c r="P14854">
        <v>1</v>
      </c>
      <c r="Q14854">
        <v>0</v>
      </c>
      <c r="R14854">
        <v>2</v>
      </c>
      <c r="S14854">
        <v>2</v>
      </c>
      <c r="T14854">
        <v>3</v>
      </c>
      <c r="U14854">
        <v>0</v>
      </c>
      <c r="V14854">
        <v>2</v>
      </c>
      <c r="W14854">
        <v>0</v>
      </c>
      <c r="X14854">
        <v>0</v>
      </c>
      <c r="Y14854">
        <v>0</v>
      </c>
      <c r="Z14854">
        <v>0</v>
      </c>
      <c r="AA14854">
        <v>0</v>
      </c>
      <c r="AB14854">
        <v>3</v>
      </c>
      <c r="AC14854">
        <v>0</v>
      </c>
      <c r="AD14854">
        <v>2</v>
      </c>
      <c r="AE14854">
        <v>0</v>
      </c>
      <c r="AF14854">
        <v>0</v>
      </c>
    </row>
    <row r="14855" spans="1:32" x14ac:dyDescent="0.25">
      <c r="A14855" t="s">
        <v>12062</v>
      </c>
      <c r="B14855" t="s">
        <v>12061</v>
      </c>
      <c r="C14855" t="s">
        <v>12063</v>
      </c>
      <c r="D14855" t="s">
        <v>6816</v>
      </c>
      <c r="E14855" t="s">
        <v>6732</v>
      </c>
      <c r="F14855" t="s">
        <v>12161</v>
      </c>
      <c r="G14855" t="s">
        <v>12105</v>
      </c>
      <c r="H14855">
        <v>0</v>
      </c>
      <c r="I14855">
        <v>0</v>
      </c>
      <c r="J14855">
        <v>0</v>
      </c>
      <c r="K14855">
        <v>2</v>
      </c>
      <c r="L14855">
        <v>0</v>
      </c>
      <c r="M14855">
        <v>0</v>
      </c>
      <c r="N14855">
        <v>2</v>
      </c>
      <c r="O14855">
        <v>0</v>
      </c>
      <c r="P14855">
        <v>1</v>
      </c>
      <c r="Q14855">
        <v>0</v>
      </c>
      <c r="R14855">
        <v>2</v>
      </c>
      <c r="S14855">
        <v>0</v>
      </c>
      <c r="T14855">
        <v>3</v>
      </c>
      <c r="U14855">
        <v>0</v>
      </c>
      <c r="V14855">
        <v>0</v>
      </c>
      <c r="W14855">
        <v>0</v>
      </c>
      <c r="X14855">
        <v>0</v>
      </c>
      <c r="Y14855">
        <v>2</v>
      </c>
      <c r="Z14855">
        <v>0</v>
      </c>
      <c r="AA14855">
        <v>1</v>
      </c>
      <c r="AB14855">
        <v>0</v>
      </c>
      <c r="AC14855">
        <v>0</v>
      </c>
      <c r="AD14855">
        <v>0</v>
      </c>
      <c r="AE14855">
        <v>0</v>
      </c>
      <c r="AF14855">
        <v>0</v>
      </c>
    </row>
    <row r="14856" spans="1:32" x14ac:dyDescent="0.25">
      <c r="A14856" t="s">
        <v>12062</v>
      </c>
      <c r="B14856" t="s">
        <v>12061</v>
      </c>
      <c r="C14856" t="s">
        <v>12063</v>
      </c>
      <c r="D14856" t="s">
        <v>6816</v>
      </c>
      <c r="E14856" t="s">
        <v>6732</v>
      </c>
      <c r="F14856" t="s">
        <v>12162</v>
      </c>
      <c r="G14856" t="s">
        <v>12107</v>
      </c>
      <c r="H14856">
        <v>0</v>
      </c>
      <c r="I14856">
        <v>0</v>
      </c>
      <c r="J14856">
        <v>0</v>
      </c>
      <c r="K14856">
        <v>0</v>
      </c>
      <c r="L14856">
        <v>0</v>
      </c>
      <c r="M14856">
        <v>0</v>
      </c>
      <c r="N14856">
        <v>0</v>
      </c>
      <c r="O14856">
        <v>0</v>
      </c>
      <c r="P14856">
        <v>0</v>
      </c>
      <c r="Q14856">
        <v>0</v>
      </c>
      <c r="R14856">
        <v>0</v>
      </c>
      <c r="S14856">
        <v>0</v>
      </c>
      <c r="T14856">
        <v>0</v>
      </c>
      <c r="U14856">
        <v>0</v>
      </c>
      <c r="V14856">
        <v>0</v>
      </c>
      <c r="W14856">
        <v>7</v>
      </c>
      <c r="X14856">
        <v>0</v>
      </c>
      <c r="Y14856">
        <v>2</v>
      </c>
      <c r="Z14856">
        <v>0</v>
      </c>
      <c r="AA14856">
        <v>9</v>
      </c>
      <c r="AB14856">
        <v>0</v>
      </c>
      <c r="AC14856">
        <v>6</v>
      </c>
      <c r="AD14856">
        <v>1</v>
      </c>
      <c r="AE14856">
        <v>0</v>
      </c>
      <c r="AF14856">
        <v>0</v>
      </c>
    </row>
    <row r="14857" spans="1:32" x14ac:dyDescent="0.25">
      <c r="A14857" t="s">
        <v>12062</v>
      </c>
      <c r="B14857" t="s">
        <v>12061</v>
      </c>
      <c r="C14857" t="s">
        <v>12063</v>
      </c>
      <c r="D14857" t="s">
        <v>6816</v>
      </c>
      <c r="E14857" t="s">
        <v>6732</v>
      </c>
      <c r="F14857" t="s">
        <v>12163</v>
      </c>
      <c r="G14857" t="s">
        <v>12164</v>
      </c>
      <c r="H14857">
        <v>0</v>
      </c>
      <c r="I14857">
        <v>0</v>
      </c>
      <c r="J14857">
        <v>0</v>
      </c>
      <c r="K14857">
        <v>0</v>
      </c>
      <c r="L14857">
        <v>0</v>
      </c>
      <c r="M14857">
        <v>0</v>
      </c>
      <c r="N14857">
        <v>0</v>
      </c>
      <c r="O14857">
        <v>0</v>
      </c>
      <c r="P14857">
        <v>0</v>
      </c>
      <c r="Q14857">
        <v>0</v>
      </c>
      <c r="R14857">
        <v>0</v>
      </c>
      <c r="S14857">
        <v>0</v>
      </c>
      <c r="T14857">
        <v>0</v>
      </c>
      <c r="U14857">
        <v>2</v>
      </c>
      <c r="V14857">
        <v>0</v>
      </c>
      <c r="W14857">
        <v>4</v>
      </c>
      <c r="X14857">
        <v>0</v>
      </c>
      <c r="Y14857">
        <v>1</v>
      </c>
      <c r="Z14857">
        <v>0</v>
      </c>
      <c r="AA14857">
        <v>2</v>
      </c>
      <c r="AB14857">
        <v>0</v>
      </c>
      <c r="AC14857">
        <v>0</v>
      </c>
      <c r="AD14857">
        <v>0</v>
      </c>
      <c r="AE14857">
        <v>0</v>
      </c>
      <c r="AF14857">
        <v>0</v>
      </c>
    </row>
    <row r="14858" spans="1:32" x14ac:dyDescent="0.25">
      <c r="A14858" t="s">
        <v>12062</v>
      </c>
      <c r="B14858" t="s">
        <v>12061</v>
      </c>
      <c r="C14858" t="s">
        <v>12063</v>
      </c>
      <c r="D14858" t="s">
        <v>6816</v>
      </c>
      <c r="E14858" t="s">
        <v>6732</v>
      </c>
      <c r="F14858" t="s">
        <v>12165</v>
      </c>
      <c r="G14858" t="s">
        <v>12111</v>
      </c>
      <c r="H14858">
        <v>0</v>
      </c>
      <c r="I14858">
        <v>0</v>
      </c>
      <c r="J14858">
        <v>0</v>
      </c>
      <c r="K14858">
        <v>0</v>
      </c>
      <c r="L14858">
        <v>0</v>
      </c>
      <c r="M14858">
        <v>0</v>
      </c>
      <c r="N14858">
        <v>0</v>
      </c>
      <c r="O14858">
        <v>0</v>
      </c>
      <c r="P14858">
        <v>0</v>
      </c>
      <c r="Q14858">
        <v>0</v>
      </c>
      <c r="R14858">
        <v>0</v>
      </c>
      <c r="S14858">
        <v>0</v>
      </c>
      <c r="T14858">
        <v>0</v>
      </c>
      <c r="U14858">
        <v>0</v>
      </c>
      <c r="V14858">
        <v>0</v>
      </c>
      <c r="W14858">
        <v>1</v>
      </c>
      <c r="X14858">
        <v>2</v>
      </c>
      <c r="Y14858">
        <v>0</v>
      </c>
      <c r="Z14858">
        <v>0</v>
      </c>
      <c r="AA14858">
        <v>1</v>
      </c>
      <c r="AB14858">
        <v>0</v>
      </c>
      <c r="AC14858">
        <v>0</v>
      </c>
      <c r="AD14858">
        <v>0</v>
      </c>
      <c r="AE14858">
        <v>0</v>
      </c>
      <c r="AF14858">
        <v>0</v>
      </c>
    </row>
    <row r="14859" spans="1:32" x14ac:dyDescent="0.25">
      <c r="A14859" t="s">
        <v>12062</v>
      </c>
      <c r="B14859" t="s">
        <v>12061</v>
      </c>
      <c r="C14859" t="s">
        <v>12063</v>
      </c>
      <c r="D14859" t="s">
        <v>6816</v>
      </c>
      <c r="E14859" t="s">
        <v>6732</v>
      </c>
      <c r="F14859" t="s">
        <v>12166</v>
      </c>
      <c r="G14859" t="s">
        <v>12115</v>
      </c>
      <c r="H14859">
        <v>0</v>
      </c>
      <c r="I14859">
        <v>0</v>
      </c>
      <c r="J14859">
        <v>0</v>
      </c>
      <c r="K14859">
        <v>0</v>
      </c>
      <c r="L14859">
        <v>0</v>
      </c>
      <c r="M14859">
        <v>0</v>
      </c>
      <c r="N14859">
        <v>0</v>
      </c>
      <c r="O14859">
        <v>0</v>
      </c>
      <c r="P14859">
        <v>0</v>
      </c>
      <c r="Q14859">
        <v>0</v>
      </c>
      <c r="R14859">
        <v>0</v>
      </c>
      <c r="S14859">
        <v>0</v>
      </c>
      <c r="T14859">
        <v>0</v>
      </c>
      <c r="U14859">
        <v>0</v>
      </c>
      <c r="V14859">
        <v>0</v>
      </c>
      <c r="W14859">
        <v>2</v>
      </c>
      <c r="X14859">
        <v>0</v>
      </c>
      <c r="Y14859">
        <v>1</v>
      </c>
      <c r="Z14859">
        <v>0</v>
      </c>
      <c r="AA14859">
        <v>0</v>
      </c>
      <c r="AB14859">
        <v>0</v>
      </c>
      <c r="AC14859">
        <v>0</v>
      </c>
      <c r="AD14859">
        <v>0</v>
      </c>
      <c r="AE14859">
        <v>0</v>
      </c>
      <c r="AF14859">
        <v>0</v>
      </c>
    </row>
    <row r="14860" spans="1:32" x14ac:dyDescent="0.25">
      <c r="A14860" t="s">
        <v>12062</v>
      </c>
      <c r="B14860" t="s">
        <v>12061</v>
      </c>
      <c r="C14860" t="s">
        <v>12063</v>
      </c>
      <c r="D14860" t="s">
        <v>6816</v>
      </c>
      <c r="E14860" t="s">
        <v>6732</v>
      </c>
      <c r="F14860" t="s">
        <v>12142</v>
      </c>
      <c r="G14860" t="s">
        <v>12067</v>
      </c>
      <c r="H14860">
        <v>0</v>
      </c>
      <c r="I14860">
        <v>0</v>
      </c>
      <c r="J14860">
        <v>1</v>
      </c>
      <c r="K14860">
        <v>0</v>
      </c>
      <c r="L14860">
        <v>0</v>
      </c>
      <c r="M14860">
        <v>0</v>
      </c>
      <c r="N14860">
        <v>0</v>
      </c>
      <c r="O14860">
        <v>0</v>
      </c>
      <c r="P14860">
        <v>0</v>
      </c>
      <c r="Q14860">
        <v>0</v>
      </c>
      <c r="R14860">
        <v>0</v>
      </c>
      <c r="S14860">
        <v>0</v>
      </c>
      <c r="T14860">
        <v>0</v>
      </c>
      <c r="U14860">
        <v>0</v>
      </c>
      <c r="V14860">
        <v>0</v>
      </c>
      <c r="W14860">
        <v>0</v>
      </c>
      <c r="X14860">
        <v>0</v>
      </c>
      <c r="Y14860">
        <v>0</v>
      </c>
      <c r="Z14860">
        <v>0</v>
      </c>
      <c r="AA14860">
        <v>0</v>
      </c>
      <c r="AB14860">
        <v>0</v>
      </c>
      <c r="AC14860">
        <v>0</v>
      </c>
      <c r="AD14860">
        <v>0</v>
      </c>
      <c r="AE14860">
        <v>0</v>
      </c>
      <c r="AF14860">
        <v>0</v>
      </c>
    </row>
    <row r="14861" spans="1:32" x14ac:dyDescent="0.25">
      <c r="A14861" t="s">
        <v>12062</v>
      </c>
      <c r="B14861" t="s">
        <v>12061</v>
      </c>
      <c r="C14861" t="s">
        <v>12063</v>
      </c>
      <c r="D14861" t="s">
        <v>12167</v>
      </c>
      <c r="E14861" t="s">
        <v>12119</v>
      </c>
      <c r="F14861" t="s">
        <v>3</v>
      </c>
      <c r="G14861" t="s">
        <v>3</v>
      </c>
      <c r="H14861">
        <v>0</v>
      </c>
      <c r="I14861">
        <v>0</v>
      </c>
      <c r="J14861">
        <v>7</v>
      </c>
      <c r="K14861">
        <v>5</v>
      </c>
      <c r="L14861">
        <v>7</v>
      </c>
      <c r="M14861">
        <v>9</v>
      </c>
      <c r="N14861">
        <v>8</v>
      </c>
      <c r="O14861">
        <v>12</v>
      </c>
      <c r="P14861">
        <v>8</v>
      </c>
      <c r="Q14861">
        <v>9</v>
      </c>
      <c r="R14861">
        <v>10</v>
      </c>
      <c r="S14861">
        <v>20</v>
      </c>
      <c r="T14861">
        <v>11</v>
      </c>
      <c r="U14861">
        <v>9</v>
      </c>
      <c r="V14861">
        <v>9</v>
      </c>
      <c r="W14861">
        <v>10</v>
      </c>
      <c r="X14861">
        <v>11</v>
      </c>
      <c r="Y14861">
        <v>11</v>
      </c>
      <c r="Z14861">
        <v>7</v>
      </c>
      <c r="AA14861">
        <v>8</v>
      </c>
      <c r="AB14861">
        <v>4</v>
      </c>
      <c r="AC14861">
        <v>8</v>
      </c>
      <c r="AD14861">
        <v>4</v>
      </c>
      <c r="AE14861">
        <v>2</v>
      </c>
      <c r="AF14861">
        <v>0</v>
      </c>
    </row>
    <row r="14862" spans="1:32" x14ac:dyDescent="0.25">
      <c r="A14862" t="s">
        <v>12062</v>
      </c>
      <c r="B14862" t="s">
        <v>12061</v>
      </c>
      <c r="C14862" t="s">
        <v>12063</v>
      </c>
      <c r="D14862" t="s">
        <v>12167</v>
      </c>
      <c r="E14862" t="s">
        <v>12119</v>
      </c>
      <c r="F14862" t="s">
        <v>12140</v>
      </c>
      <c r="G14862" t="s">
        <v>12121</v>
      </c>
      <c r="H14862">
        <v>0</v>
      </c>
      <c r="I14862">
        <v>0</v>
      </c>
      <c r="J14862">
        <v>3</v>
      </c>
      <c r="K14862">
        <v>1</v>
      </c>
      <c r="L14862">
        <v>1</v>
      </c>
      <c r="M14862">
        <v>1</v>
      </c>
      <c r="N14862">
        <v>1</v>
      </c>
      <c r="O14862">
        <v>3</v>
      </c>
      <c r="P14862">
        <v>1</v>
      </c>
      <c r="Q14862">
        <v>2</v>
      </c>
      <c r="R14862">
        <v>0</v>
      </c>
      <c r="S14862">
        <v>2</v>
      </c>
      <c r="T14862">
        <v>0</v>
      </c>
      <c r="U14862">
        <v>1</v>
      </c>
      <c r="V14862">
        <v>4</v>
      </c>
      <c r="W14862">
        <v>1</v>
      </c>
      <c r="X14862">
        <v>0</v>
      </c>
      <c r="Y14862">
        <v>1</v>
      </c>
      <c r="Z14862">
        <v>1</v>
      </c>
      <c r="AA14862">
        <v>0</v>
      </c>
      <c r="AB14862">
        <v>1</v>
      </c>
      <c r="AC14862">
        <v>0</v>
      </c>
      <c r="AD14862">
        <v>2</v>
      </c>
      <c r="AE14862">
        <v>0</v>
      </c>
      <c r="AF14862">
        <v>0</v>
      </c>
    </row>
    <row r="14863" spans="1:32" x14ac:dyDescent="0.25">
      <c r="A14863" t="s">
        <v>12062</v>
      </c>
      <c r="B14863" t="s">
        <v>12061</v>
      </c>
      <c r="C14863" t="s">
        <v>12063</v>
      </c>
      <c r="D14863" t="s">
        <v>12167</v>
      </c>
      <c r="E14863" t="s">
        <v>12119</v>
      </c>
      <c r="F14863" t="s">
        <v>12141</v>
      </c>
      <c r="G14863" t="s">
        <v>12123</v>
      </c>
      <c r="H14863">
        <v>0</v>
      </c>
      <c r="I14863">
        <v>0</v>
      </c>
      <c r="J14863">
        <v>2</v>
      </c>
      <c r="K14863">
        <v>0</v>
      </c>
      <c r="L14863">
        <v>2</v>
      </c>
      <c r="M14863">
        <v>1</v>
      </c>
      <c r="N14863">
        <v>3</v>
      </c>
      <c r="O14863">
        <v>3</v>
      </c>
      <c r="P14863">
        <v>2</v>
      </c>
      <c r="Q14863">
        <v>3</v>
      </c>
      <c r="R14863">
        <v>2</v>
      </c>
      <c r="S14863">
        <v>2</v>
      </c>
      <c r="T14863">
        <v>0</v>
      </c>
      <c r="U14863">
        <v>0</v>
      </c>
      <c r="V14863">
        <v>0</v>
      </c>
      <c r="W14863">
        <v>0</v>
      </c>
      <c r="X14863">
        <v>0</v>
      </c>
      <c r="Y14863">
        <v>0</v>
      </c>
      <c r="Z14863">
        <v>0</v>
      </c>
      <c r="AA14863">
        <v>0</v>
      </c>
      <c r="AB14863">
        <v>0</v>
      </c>
      <c r="AC14863">
        <v>0</v>
      </c>
      <c r="AD14863">
        <v>0</v>
      </c>
      <c r="AE14863">
        <v>0</v>
      </c>
      <c r="AF14863">
        <v>0</v>
      </c>
    </row>
    <row r="14864" spans="1:32" x14ac:dyDescent="0.25">
      <c r="A14864" t="s">
        <v>12062</v>
      </c>
      <c r="B14864" t="s">
        <v>12061</v>
      </c>
      <c r="C14864" t="s">
        <v>12063</v>
      </c>
      <c r="D14864" t="s">
        <v>12167</v>
      </c>
      <c r="E14864" t="s">
        <v>12119</v>
      </c>
      <c r="F14864" t="s">
        <v>12142</v>
      </c>
      <c r="G14864" t="s">
        <v>12067</v>
      </c>
      <c r="H14864">
        <v>0</v>
      </c>
      <c r="I14864">
        <v>0</v>
      </c>
      <c r="J14864">
        <v>2</v>
      </c>
      <c r="K14864">
        <v>1</v>
      </c>
      <c r="L14864">
        <v>3</v>
      </c>
      <c r="M14864">
        <v>7</v>
      </c>
      <c r="N14864">
        <v>1</v>
      </c>
      <c r="O14864">
        <v>6</v>
      </c>
      <c r="P14864">
        <v>5</v>
      </c>
      <c r="Q14864">
        <v>3</v>
      </c>
      <c r="R14864">
        <v>6</v>
      </c>
      <c r="S14864">
        <v>11</v>
      </c>
      <c r="T14864">
        <v>6</v>
      </c>
      <c r="U14864">
        <v>6</v>
      </c>
      <c r="V14864">
        <v>3</v>
      </c>
      <c r="W14864">
        <v>4</v>
      </c>
      <c r="X14864">
        <v>6</v>
      </c>
      <c r="Y14864">
        <v>8</v>
      </c>
      <c r="Z14864">
        <v>3</v>
      </c>
      <c r="AA14864">
        <v>3</v>
      </c>
      <c r="AB14864">
        <v>2</v>
      </c>
      <c r="AC14864">
        <v>6</v>
      </c>
      <c r="AD14864">
        <v>2</v>
      </c>
      <c r="AE14864">
        <v>0</v>
      </c>
      <c r="AF14864">
        <v>0</v>
      </c>
    </row>
    <row r="14865" spans="1:32" x14ac:dyDescent="0.25">
      <c r="A14865" t="s">
        <v>12062</v>
      </c>
      <c r="B14865" t="s">
        <v>12061</v>
      </c>
      <c r="C14865" t="s">
        <v>12063</v>
      </c>
      <c r="D14865" t="s">
        <v>12167</v>
      </c>
      <c r="E14865" t="s">
        <v>12119</v>
      </c>
      <c r="F14865" t="s">
        <v>12168</v>
      </c>
      <c r="G14865" t="s">
        <v>12126</v>
      </c>
      <c r="H14865">
        <v>0</v>
      </c>
      <c r="I14865">
        <v>0</v>
      </c>
      <c r="J14865">
        <v>0</v>
      </c>
      <c r="K14865">
        <v>3</v>
      </c>
      <c r="L14865">
        <v>1</v>
      </c>
      <c r="M14865">
        <v>0</v>
      </c>
      <c r="N14865">
        <v>3</v>
      </c>
      <c r="O14865">
        <v>0</v>
      </c>
      <c r="P14865">
        <v>0</v>
      </c>
      <c r="Q14865">
        <v>1</v>
      </c>
      <c r="R14865">
        <v>2</v>
      </c>
      <c r="S14865">
        <v>5</v>
      </c>
      <c r="T14865">
        <v>3</v>
      </c>
      <c r="U14865">
        <v>1</v>
      </c>
      <c r="V14865">
        <v>2</v>
      </c>
      <c r="W14865">
        <v>0</v>
      </c>
      <c r="X14865">
        <v>3</v>
      </c>
      <c r="Y14865">
        <v>0</v>
      </c>
      <c r="Z14865">
        <v>1</v>
      </c>
      <c r="AA14865">
        <v>1</v>
      </c>
      <c r="AB14865">
        <v>0</v>
      </c>
      <c r="AC14865">
        <v>0</v>
      </c>
      <c r="AD14865">
        <v>0</v>
      </c>
      <c r="AE14865">
        <v>0</v>
      </c>
      <c r="AF14865">
        <v>0</v>
      </c>
    </row>
    <row r="14866" spans="1:32" x14ac:dyDescent="0.25">
      <c r="A14866" t="s">
        <v>12062</v>
      </c>
      <c r="B14866" t="s">
        <v>12061</v>
      </c>
      <c r="C14866" t="s">
        <v>12063</v>
      </c>
      <c r="D14866" t="s">
        <v>12167</v>
      </c>
      <c r="E14866" t="s">
        <v>12119</v>
      </c>
      <c r="F14866" t="s">
        <v>12169</v>
      </c>
      <c r="G14866" t="s">
        <v>12128</v>
      </c>
      <c r="H14866">
        <v>0</v>
      </c>
      <c r="I14866">
        <v>0</v>
      </c>
      <c r="J14866">
        <v>0</v>
      </c>
      <c r="K14866">
        <v>0</v>
      </c>
      <c r="L14866">
        <v>0</v>
      </c>
      <c r="M14866">
        <v>0</v>
      </c>
      <c r="N14866">
        <v>0</v>
      </c>
      <c r="O14866">
        <v>0</v>
      </c>
      <c r="P14866">
        <v>0</v>
      </c>
      <c r="Q14866">
        <v>0</v>
      </c>
      <c r="R14866">
        <v>0</v>
      </c>
      <c r="S14866">
        <v>0</v>
      </c>
      <c r="T14866">
        <v>2</v>
      </c>
      <c r="U14866">
        <v>1</v>
      </c>
      <c r="V14866">
        <v>0</v>
      </c>
      <c r="W14866">
        <v>5</v>
      </c>
      <c r="X14866">
        <v>0</v>
      </c>
      <c r="Y14866">
        <v>0</v>
      </c>
      <c r="Z14866">
        <v>0</v>
      </c>
      <c r="AA14866">
        <v>0</v>
      </c>
      <c r="AB14866">
        <v>0</v>
      </c>
      <c r="AC14866">
        <v>0</v>
      </c>
      <c r="AD14866">
        <v>0</v>
      </c>
      <c r="AE14866">
        <v>0</v>
      </c>
      <c r="AF14866">
        <v>0</v>
      </c>
    </row>
    <row r="14867" spans="1:32" x14ac:dyDescent="0.25">
      <c r="A14867" t="s">
        <v>12062</v>
      </c>
      <c r="B14867" t="s">
        <v>12061</v>
      </c>
      <c r="C14867" t="s">
        <v>12063</v>
      </c>
      <c r="D14867" t="s">
        <v>12167</v>
      </c>
      <c r="E14867" t="s">
        <v>12119</v>
      </c>
      <c r="F14867" t="s">
        <v>12170</v>
      </c>
      <c r="G14867" t="s">
        <v>12074</v>
      </c>
      <c r="H14867">
        <v>0</v>
      </c>
      <c r="I14867">
        <v>0</v>
      </c>
      <c r="J14867">
        <v>0</v>
      </c>
      <c r="K14867">
        <v>0</v>
      </c>
      <c r="L14867">
        <v>0</v>
      </c>
      <c r="M14867">
        <v>0</v>
      </c>
      <c r="N14867">
        <v>0</v>
      </c>
      <c r="O14867">
        <v>0</v>
      </c>
      <c r="P14867">
        <v>0</v>
      </c>
      <c r="Q14867">
        <v>0</v>
      </c>
      <c r="R14867">
        <v>0</v>
      </c>
      <c r="S14867">
        <v>0</v>
      </c>
      <c r="T14867">
        <v>0</v>
      </c>
      <c r="U14867">
        <v>0</v>
      </c>
      <c r="V14867">
        <v>0</v>
      </c>
      <c r="W14867">
        <v>0</v>
      </c>
      <c r="X14867">
        <v>2</v>
      </c>
      <c r="Y14867">
        <v>2</v>
      </c>
      <c r="Z14867">
        <v>2</v>
      </c>
      <c r="AA14867">
        <v>4</v>
      </c>
      <c r="AB14867">
        <v>1</v>
      </c>
      <c r="AC14867">
        <v>2</v>
      </c>
      <c r="AD14867">
        <v>0</v>
      </c>
      <c r="AE14867">
        <v>2</v>
      </c>
      <c r="AF14867">
        <v>0</v>
      </c>
    </row>
    <row r="14868" spans="1:32" x14ac:dyDescent="0.25">
      <c r="A14868" t="s">
        <v>12062</v>
      </c>
      <c r="B14868" t="s">
        <v>12061</v>
      </c>
      <c r="C14868" t="s">
        <v>12063</v>
      </c>
      <c r="D14868" t="s">
        <v>10</v>
      </c>
      <c r="E14868" t="s">
        <v>11</v>
      </c>
      <c r="F14868" t="s">
        <v>3</v>
      </c>
      <c r="G14868" t="s">
        <v>3</v>
      </c>
      <c r="H14868">
        <v>3</v>
      </c>
      <c r="I14868">
        <v>1</v>
      </c>
      <c r="J14868">
        <v>0</v>
      </c>
      <c r="K14868">
        <v>2</v>
      </c>
      <c r="L14868">
        <v>0</v>
      </c>
      <c r="M14868">
        <v>4</v>
      </c>
      <c r="N14868">
        <v>6</v>
      </c>
      <c r="O14868">
        <v>6</v>
      </c>
      <c r="P14868">
        <v>8</v>
      </c>
      <c r="Q14868">
        <v>12</v>
      </c>
      <c r="R14868">
        <v>3</v>
      </c>
      <c r="S14868">
        <v>9</v>
      </c>
      <c r="T14868">
        <v>8</v>
      </c>
      <c r="U14868">
        <v>10</v>
      </c>
      <c r="V14868">
        <v>8</v>
      </c>
      <c r="W14868">
        <v>4</v>
      </c>
      <c r="X14868">
        <v>6</v>
      </c>
      <c r="Y14868">
        <v>7</v>
      </c>
      <c r="Z14868">
        <v>6</v>
      </c>
      <c r="AA14868">
        <v>10</v>
      </c>
      <c r="AB14868">
        <v>4</v>
      </c>
      <c r="AC14868">
        <v>5</v>
      </c>
      <c r="AD14868">
        <v>7</v>
      </c>
      <c r="AE14868">
        <v>7</v>
      </c>
      <c r="AF14868">
        <v>9</v>
      </c>
    </row>
    <row r="14869" spans="1:32" x14ac:dyDescent="0.25">
      <c r="A14869" t="s">
        <v>12062</v>
      </c>
      <c r="B14869" t="s">
        <v>12061</v>
      </c>
      <c r="C14869" t="s">
        <v>12063</v>
      </c>
      <c r="D14869" t="s">
        <v>12171</v>
      </c>
      <c r="E14869" t="s">
        <v>6838</v>
      </c>
      <c r="F14869" t="s">
        <v>3</v>
      </c>
      <c r="G14869" t="s">
        <v>3</v>
      </c>
      <c r="H14869">
        <v>0</v>
      </c>
      <c r="I14869">
        <v>0</v>
      </c>
      <c r="J14869">
        <v>0</v>
      </c>
      <c r="K14869">
        <v>0</v>
      </c>
      <c r="L14869">
        <v>0</v>
      </c>
      <c r="M14869">
        <v>0</v>
      </c>
      <c r="N14869">
        <v>0</v>
      </c>
      <c r="O14869">
        <v>0</v>
      </c>
      <c r="P14869">
        <v>0</v>
      </c>
      <c r="Q14869">
        <v>0</v>
      </c>
      <c r="R14869">
        <v>0</v>
      </c>
      <c r="S14869">
        <v>0</v>
      </c>
      <c r="T14869">
        <v>0</v>
      </c>
      <c r="U14869">
        <v>0</v>
      </c>
      <c r="V14869">
        <v>0</v>
      </c>
      <c r="W14869">
        <v>0</v>
      </c>
      <c r="X14869">
        <v>0</v>
      </c>
      <c r="Y14869">
        <v>0</v>
      </c>
      <c r="Z14869">
        <v>0</v>
      </c>
      <c r="AA14869">
        <v>0</v>
      </c>
      <c r="AB14869">
        <v>0</v>
      </c>
      <c r="AC14869">
        <v>0</v>
      </c>
      <c r="AD14869">
        <v>0</v>
      </c>
      <c r="AE14869">
        <v>0</v>
      </c>
      <c r="AF14869">
        <v>7</v>
      </c>
    </row>
    <row r="14870" spans="1:32" x14ac:dyDescent="0.25">
      <c r="A14870" t="s">
        <v>12062</v>
      </c>
      <c r="B14870" t="s">
        <v>12061</v>
      </c>
      <c r="C14870" t="s">
        <v>12063</v>
      </c>
      <c r="D14870" t="s">
        <v>12172</v>
      </c>
      <c r="E14870" t="s">
        <v>12173</v>
      </c>
      <c r="F14870" t="s">
        <v>3</v>
      </c>
      <c r="G14870" t="s">
        <v>3</v>
      </c>
      <c r="H14870">
        <v>0</v>
      </c>
      <c r="I14870">
        <v>0</v>
      </c>
      <c r="J14870">
        <v>0</v>
      </c>
      <c r="K14870">
        <v>0</v>
      </c>
      <c r="L14870">
        <v>0</v>
      </c>
      <c r="M14870">
        <v>0</v>
      </c>
      <c r="N14870">
        <v>0</v>
      </c>
      <c r="O14870">
        <v>0</v>
      </c>
      <c r="P14870">
        <v>0</v>
      </c>
      <c r="Q14870">
        <v>0</v>
      </c>
      <c r="R14870">
        <v>0</v>
      </c>
      <c r="S14870">
        <v>0</v>
      </c>
      <c r="T14870">
        <v>0</v>
      </c>
      <c r="U14870">
        <v>0</v>
      </c>
      <c r="V14870">
        <v>0</v>
      </c>
      <c r="W14870">
        <v>0</v>
      </c>
      <c r="X14870">
        <v>0</v>
      </c>
      <c r="Y14870">
        <v>0</v>
      </c>
      <c r="Z14870">
        <v>0</v>
      </c>
      <c r="AA14870">
        <v>0</v>
      </c>
      <c r="AB14870">
        <v>0</v>
      </c>
      <c r="AC14870">
        <v>0</v>
      </c>
      <c r="AD14870">
        <v>0</v>
      </c>
      <c r="AE14870">
        <v>0</v>
      </c>
      <c r="AF14870">
        <v>2</v>
      </c>
    </row>
    <row r="14871" spans="1:32" x14ac:dyDescent="0.25">
      <c r="A14871" t="s">
        <v>12062</v>
      </c>
      <c r="B14871" t="s">
        <v>12061</v>
      </c>
      <c r="C14871" t="s">
        <v>12063</v>
      </c>
      <c r="D14871" t="s">
        <v>5718</v>
      </c>
      <c r="E14871" t="s">
        <v>5565</v>
      </c>
      <c r="F14871" t="s">
        <v>3</v>
      </c>
      <c r="G14871" t="s">
        <v>3</v>
      </c>
      <c r="H14871">
        <v>3</v>
      </c>
      <c r="I14871">
        <v>1</v>
      </c>
      <c r="J14871">
        <v>0</v>
      </c>
      <c r="K14871">
        <v>0</v>
      </c>
      <c r="L14871">
        <v>0</v>
      </c>
      <c r="M14871">
        <v>0</v>
      </c>
      <c r="N14871">
        <v>0</v>
      </c>
      <c r="O14871">
        <v>0</v>
      </c>
      <c r="P14871">
        <v>0</v>
      </c>
      <c r="Q14871">
        <v>0</v>
      </c>
      <c r="R14871">
        <v>0</v>
      </c>
      <c r="S14871">
        <v>0</v>
      </c>
      <c r="T14871">
        <v>0</v>
      </c>
      <c r="U14871">
        <v>0</v>
      </c>
      <c r="V14871">
        <v>0</v>
      </c>
      <c r="W14871">
        <v>0</v>
      </c>
      <c r="X14871">
        <v>0</v>
      </c>
      <c r="Y14871">
        <v>0</v>
      </c>
      <c r="Z14871">
        <v>0</v>
      </c>
      <c r="AA14871">
        <v>0</v>
      </c>
      <c r="AB14871">
        <v>0</v>
      </c>
      <c r="AC14871">
        <v>0</v>
      </c>
      <c r="AD14871">
        <v>0</v>
      </c>
      <c r="AE14871">
        <v>0</v>
      </c>
      <c r="AF14871">
        <v>0</v>
      </c>
    </row>
    <row r="14872" spans="1:32" x14ac:dyDescent="0.25">
      <c r="A14872" t="s">
        <v>12062</v>
      </c>
      <c r="B14872" t="s">
        <v>12061</v>
      </c>
      <c r="C14872" t="s">
        <v>12063</v>
      </c>
      <c r="D14872" t="s">
        <v>5718</v>
      </c>
      <c r="E14872" t="s">
        <v>5565</v>
      </c>
      <c r="F14872" t="s">
        <v>12174</v>
      </c>
      <c r="G14872" t="s">
        <v>12105</v>
      </c>
      <c r="H14872">
        <v>3</v>
      </c>
      <c r="I14872">
        <v>1</v>
      </c>
      <c r="J14872">
        <v>0</v>
      </c>
      <c r="K14872">
        <v>0</v>
      </c>
      <c r="L14872">
        <v>0</v>
      </c>
      <c r="M14872">
        <v>0</v>
      </c>
      <c r="N14872">
        <v>0</v>
      </c>
      <c r="O14872">
        <v>0</v>
      </c>
      <c r="P14872">
        <v>0</v>
      </c>
      <c r="Q14872">
        <v>0</v>
      </c>
      <c r="R14872">
        <v>0</v>
      </c>
      <c r="S14872">
        <v>0</v>
      </c>
      <c r="T14872">
        <v>0</v>
      </c>
      <c r="U14872">
        <v>0</v>
      </c>
      <c r="V14872">
        <v>0</v>
      </c>
      <c r="W14872">
        <v>0</v>
      </c>
      <c r="X14872">
        <v>0</v>
      </c>
      <c r="Y14872">
        <v>0</v>
      </c>
      <c r="Z14872">
        <v>0</v>
      </c>
      <c r="AA14872">
        <v>0</v>
      </c>
      <c r="AB14872">
        <v>0</v>
      </c>
      <c r="AC14872">
        <v>0</v>
      </c>
      <c r="AD14872">
        <v>0</v>
      </c>
      <c r="AE14872">
        <v>0</v>
      </c>
      <c r="AF14872">
        <v>0</v>
      </c>
    </row>
    <row r="14873" spans="1:32" x14ac:dyDescent="0.25">
      <c r="A14873" t="s">
        <v>12062</v>
      </c>
      <c r="B14873" t="s">
        <v>12061</v>
      </c>
      <c r="C14873" t="s">
        <v>12063</v>
      </c>
      <c r="D14873" t="s">
        <v>6836</v>
      </c>
      <c r="E14873" t="s">
        <v>6732</v>
      </c>
      <c r="F14873" t="s">
        <v>3</v>
      </c>
      <c r="G14873" t="s">
        <v>3</v>
      </c>
      <c r="H14873">
        <v>0</v>
      </c>
      <c r="I14873">
        <v>0</v>
      </c>
      <c r="J14873">
        <v>0</v>
      </c>
      <c r="K14873">
        <v>0</v>
      </c>
      <c r="L14873">
        <v>0</v>
      </c>
      <c r="M14873">
        <v>4</v>
      </c>
      <c r="N14873">
        <v>5</v>
      </c>
      <c r="O14873">
        <v>5</v>
      </c>
      <c r="P14873">
        <v>5</v>
      </c>
      <c r="Q14873">
        <v>10</v>
      </c>
      <c r="R14873">
        <v>3</v>
      </c>
      <c r="S14873">
        <v>7</v>
      </c>
      <c r="T14873">
        <v>5</v>
      </c>
      <c r="U14873">
        <v>8</v>
      </c>
      <c r="V14873">
        <v>6</v>
      </c>
      <c r="W14873">
        <v>3</v>
      </c>
      <c r="X14873">
        <v>4</v>
      </c>
      <c r="Y14873">
        <v>6</v>
      </c>
      <c r="Z14873">
        <v>4</v>
      </c>
      <c r="AA14873">
        <v>9</v>
      </c>
      <c r="AB14873">
        <v>4</v>
      </c>
      <c r="AC14873">
        <v>5</v>
      </c>
      <c r="AD14873">
        <v>4</v>
      </c>
      <c r="AE14873">
        <v>6</v>
      </c>
      <c r="AF14873">
        <v>0</v>
      </c>
    </row>
    <row r="14874" spans="1:32" x14ac:dyDescent="0.25">
      <c r="A14874" t="s">
        <v>12062</v>
      </c>
      <c r="B14874" t="s">
        <v>12061</v>
      </c>
      <c r="C14874" t="s">
        <v>12063</v>
      </c>
      <c r="D14874" t="s">
        <v>6836</v>
      </c>
      <c r="E14874" t="s">
        <v>6732</v>
      </c>
      <c r="F14874" t="s">
        <v>12175</v>
      </c>
      <c r="G14874" t="s">
        <v>12103</v>
      </c>
      <c r="H14874">
        <v>0</v>
      </c>
      <c r="I14874">
        <v>0</v>
      </c>
      <c r="J14874">
        <v>0</v>
      </c>
      <c r="K14874">
        <v>0</v>
      </c>
      <c r="L14874">
        <v>0</v>
      </c>
      <c r="M14874">
        <v>0</v>
      </c>
      <c r="N14874">
        <v>0</v>
      </c>
      <c r="O14874">
        <v>0</v>
      </c>
      <c r="P14874">
        <v>0</v>
      </c>
      <c r="Q14874">
        <v>0</v>
      </c>
      <c r="R14874">
        <v>0</v>
      </c>
      <c r="S14874">
        <v>0</v>
      </c>
      <c r="T14874">
        <v>0</v>
      </c>
      <c r="U14874">
        <v>1</v>
      </c>
      <c r="V14874">
        <v>0</v>
      </c>
      <c r="W14874">
        <v>0</v>
      </c>
      <c r="X14874">
        <v>0</v>
      </c>
      <c r="Y14874">
        <v>0</v>
      </c>
      <c r="Z14874">
        <v>0</v>
      </c>
      <c r="AA14874">
        <v>1</v>
      </c>
      <c r="AB14874">
        <v>1</v>
      </c>
      <c r="AC14874">
        <v>0</v>
      </c>
      <c r="AD14874">
        <v>1</v>
      </c>
      <c r="AE14874">
        <v>0</v>
      </c>
      <c r="AF14874">
        <v>0</v>
      </c>
    </row>
    <row r="14875" spans="1:32" x14ac:dyDescent="0.25">
      <c r="A14875" t="s">
        <v>12062</v>
      </c>
      <c r="B14875" t="s">
        <v>12061</v>
      </c>
      <c r="C14875" t="s">
        <v>12063</v>
      </c>
      <c r="D14875" t="s">
        <v>6836</v>
      </c>
      <c r="E14875" t="s">
        <v>6732</v>
      </c>
      <c r="F14875" t="s">
        <v>6837</v>
      </c>
      <c r="G14875" t="s">
        <v>6838</v>
      </c>
      <c r="H14875">
        <v>0</v>
      </c>
      <c r="I14875">
        <v>0</v>
      </c>
      <c r="J14875">
        <v>0</v>
      </c>
      <c r="K14875">
        <v>0</v>
      </c>
      <c r="L14875">
        <v>0</v>
      </c>
      <c r="M14875">
        <v>1</v>
      </c>
      <c r="N14875">
        <v>4</v>
      </c>
      <c r="O14875">
        <v>2</v>
      </c>
      <c r="P14875">
        <v>1</v>
      </c>
      <c r="Q14875">
        <v>7</v>
      </c>
      <c r="R14875">
        <v>3</v>
      </c>
      <c r="S14875">
        <v>3</v>
      </c>
      <c r="T14875">
        <v>2</v>
      </c>
      <c r="U14875">
        <v>7</v>
      </c>
      <c r="V14875">
        <v>2</v>
      </c>
      <c r="W14875">
        <v>1</v>
      </c>
      <c r="X14875">
        <v>3</v>
      </c>
      <c r="Y14875">
        <v>3</v>
      </c>
      <c r="Z14875">
        <v>4</v>
      </c>
      <c r="AA14875">
        <v>4</v>
      </c>
      <c r="AB14875">
        <v>2</v>
      </c>
      <c r="AC14875">
        <v>2</v>
      </c>
      <c r="AD14875">
        <v>2</v>
      </c>
      <c r="AE14875">
        <v>2</v>
      </c>
      <c r="AF14875">
        <v>0</v>
      </c>
    </row>
    <row r="14876" spans="1:32" x14ac:dyDescent="0.25">
      <c r="A14876" t="s">
        <v>12062</v>
      </c>
      <c r="B14876" t="s">
        <v>12061</v>
      </c>
      <c r="C14876" t="s">
        <v>12063</v>
      </c>
      <c r="D14876" t="s">
        <v>6836</v>
      </c>
      <c r="E14876" t="s">
        <v>6732</v>
      </c>
      <c r="F14876" t="s">
        <v>12174</v>
      </c>
      <c r="G14876" t="s">
        <v>12105</v>
      </c>
      <c r="H14876">
        <v>0</v>
      </c>
      <c r="I14876">
        <v>0</v>
      </c>
      <c r="J14876">
        <v>0</v>
      </c>
      <c r="K14876">
        <v>0</v>
      </c>
      <c r="L14876">
        <v>0</v>
      </c>
      <c r="M14876">
        <v>2</v>
      </c>
      <c r="N14876">
        <v>1</v>
      </c>
      <c r="O14876">
        <v>1</v>
      </c>
      <c r="P14876">
        <v>0</v>
      </c>
      <c r="Q14876">
        <v>2</v>
      </c>
      <c r="R14876">
        <v>0</v>
      </c>
      <c r="S14876">
        <v>0</v>
      </c>
      <c r="T14876">
        <v>2</v>
      </c>
      <c r="U14876">
        <v>0</v>
      </c>
      <c r="V14876">
        <v>2</v>
      </c>
      <c r="W14876">
        <v>1</v>
      </c>
      <c r="X14876">
        <v>1</v>
      </c>
      <c r="Y14876">
        <v>1</v>
      </c>
      <c r="Z14876">
        <v>0</v>
      </c>
      <c r="AA14876">
        <v>1</v>
      </c>
      <c r="AB14876">
        <v>0</v>
      </c>
      <c r="AC14876">
        <v>0</v>
      </c>
      <c r="AD14876">
        <v>0</v>
      </c>
      <c r="AE14876">
        <v>1</v>
      </c>
      <c r="AF14876">
        <v>0</v>
      </c>
    </row>
    <row r="14877" spans="1:32" x14ac:dyDescent="0.25">
      <c r="A14877" t="s">
        <v>12062</v>
      </c>
      <c r="B14877" t="s">
        <v>12061</v>
      </c>
      <c r="C14877" t="s">
        <v>12063</v>
      </c>
      <c r="D14877" t="s">
        <v>6836</v>
      </c>
      <c r="E14877" t="s">
        <v>6732</v>
      </c>
      <c r="F14877" t="s">
        <v>12176</v>
      </c>
      <c r="G14877" t="s">
        <v>12177</v>
      </c>
      <c r="H14877">
        <v>0</v>
      </c>
      <c r="I14877">
        <v>0</v>
      </c>
      <c r="J14877">
        <v>0</v>
      </c>
      <c r="K14877">
        <v>0</v>
      </c>
      <c r="L14877">
        <v>0</v>
      </c>
      <c r="M14877">
        <v>1</v>
      </c>
      <c r="N14877">
        <v>0</v>
      </c>
      <c r="O14877">
        <v>2</v>
      </c>
      <c r="P14877">
        <v>4</v>
      </c>
      <c r="Q14877">
        <v>1</v>
      </c>
      <c r="R14877">
        <v>0</v>
      </c>
      <c r="S14877">
        <v>4</v>
      </c>
      <c r="T14877">
        <v>1</v>
      </c>
      <c r="U14877">
        <v>0</v>
      </c>
      <c r="V14877">
        <v>1</v>
      </c>
      <c r="W14877">
        <v>0</v>
      </c>
      <c r="X14877">
        <v>0</v>
      </c>
      <c r="Y14877">
        <v>1</v>
      </c>
      <c r="Z14877">
        <v>0</v>
      </c>
      <c r="AA14877">
        <v>1</v>
      </c>
      <c r="AB14877">
        <v>1</v>
      </c>
      <c r="AC14877">
        <v>3</v>
      </c>
      <c r="AD14877">
        <v>1</v>
      </c>
      <c r="AE14877">
        <v>1</v>
      </c>
      <c r="AF14877">
        <v>0</v>
      </c>
    </row>
    <row r="14878" spans="1:32" x14ac:dyDescent="0.25">
      <c r="A14878" t="s">
        <v>12062</v>
      </c>
      <c r="B14878" t="s">
        <v>12061</v>
      </c>
      <c r="C14878" t="s">
        <v>12063</v>
      </c>
      <c r="D14878" t="s">
        <v>6836</v>
      </c>
      <c r="E14878" t="s">
        <v>6732</v>
      </c>
      <c r="F14878" t="s">
        <v>12178</v>
      </c>
      <c r="G14878" t="s">
        <v>12107</v>
      </c>
      <c r="H14878">
        <v>0</v>
      </c>
      <c r="I14878">
        <v>0</v>
      </c>
      <c r="J14878">
        <v>0</v>
      </c>
      <c r="K14878">
        <v>0</v>
      </c>
      <c r="L14878">
        <v>0</v>
      </c>
      <c r="M14878">
        <v>0</v>
      </c>
      <c r="N14878">
        <v>0</v>
      </c>
      <c r="O14878">
        <v>0</v>
      </c>
      <c r="P14878">
        <v>0</v>
      </c>
      <c r="Q14878">
        <v>0</v>
      </c>
      <c r="R14878">
        <v>0</v>
      </c>
      <c r="S14878">
        <v>0</v>
      </c>
      <c r="T14878">
        <v>0</v>
      </c>
      <c r="U14878">
        <v>0</v>
      </c>
      <c r="V14878">
        <v>1</v>
      </c>
      <c r="W14878">
        <v>1</v>
      </c>
      <c r="X14878">
        <v>0</v>
      </c>
      <c r="Y14878">
        <v>1</v>
      </c>
      <c r="Z14878">
        <v>0</v>
      </c>
      <c r="AA14878">
        <v>2</v>
      </c>
      <c r="AB14878">
        <v>0</v>
      </c>
      <c r="AC14878">
        <v>0</v>
      </c>
      <c r="AD14878">
        <v>0</v>
      </c>
      <c r="AE14878">
        <v>2</v>
      </c>
      <c r="AF14878">
        <v>0</v>
      </c>
    </row>
    <row r="14879" spans="1:32" x14ac:dyDescent="0.25">
      <c r="A14879" t="s">
        <v>12062</v>
      </c>
      <c r="B14879" t="s">
        <v>12061</v>
      </c>
      <c r="C14879" t="s">
        <v>12063</v>
      </c>
      <c r="D14879" t="s">
        <v>12179</v>
      </c>
      <c r="E14879" t="s">
        <v>12119</v>
      </c>
      <c r="F14879" t="s">
        <v>3</v>
      </c>
      <c r="G14879" t="s">
        <v>3</v>
      </c>
      <c r="H14879">
        <v>0</v>
      </c>
      <c r="I14879">
        <v>0</v>
      </c>
      <c r="J14879">
        <v>0</v>
      </c>
      <c r="K14879">
        <v>2</v>
      </c>
      <c r="L14879">
        <v>0</v>
      </c>
      <c r="M14879">
        <v>0</v>
      </c>
      <c r="N14879">
        <v>1</v>
      </c>
      <c r="O14879">
        <v>1</v>
      </c>
      <c r="P14879">
        <v>3</v>
      </c>
      <c r="Q14879">
        <v>2</v>
      </c>
      <c r="R14879">
        <v>0</v>
      </c>
      <c r="S14879">
        <v>2</v>
      </c>
      <c r="T14879">
        <v>3</v>
      </c>
      <c r="U14879">
        <v>2</v>
      </c>
      <c r="V14879">
        <v>2</v>
      </c>
      <c r="W14879">
        <v>1</v>
      </c>
      <c r="X14879">
        <v>2</v>
      </c>
      <c r="Y14879">
        <v>1</v>
      </c>
      <c r="Z14879">
        <v>2</v>
      </c>
      <c r="AA14879">
        <v>1</v>
      </c>
      <c r="AB14879">
        <v>0</v>
      </c>
      <c r="AC14879">
        <v>0</v>
      </c>
      <c r="AD14879">
        <v>3</v>
      </c>
      <c r="AE14879">
        <v>1</v>
      </c>
      <c r="AF14879">
        <v>0</v>
      </c>
    </row>
    <row r="14880" spans="1:32" x14ac:dyDescent="0.25">
      <c r="A14880" t="s">
        <v>12062</v>
      </c>
      <c r="B14880" t="s">
        <v>12061</v>
      </c>
      <c r="C14880" t="s">
        <v>12063</v>
      </c>
      <c r="D14880" t="s">
        <v>12179</v>
      </c>
      <c r="E14880" t="s">
        <v>12119</v>
      </c>
      <c r="F14880" t="s">
        <v>12180</v>
      </c>
      <c r="G14880" t="s">
        <v>12126</v>
      </c>
      <c r="H14880">
        <v>0</v>
      </c>
      <c r="I14880">
        <v>0</v>
      </c>
      <c r="J14880">
        <v>0</v>
      </c>
      <c r="K14880">
        <v>2</v>
      </c>
      <c r="L14880">
        <v>0</v>
      </c>
      <c r="M14880">
        <v>0</v>
      </c>
      <c r="N14880">
        <v>0</v>
      </c>
      <c r="O14880">
        <v>0</v>
      </c>
      <c r="P14880">
        <v>2</v>
      </c>
      <c r="Q14880">
        <v>1</v>
      </c>
      <c r="R14880">
        <v>0</v>
      </c>
      <c r="S14880">
        <v>1</v>
      </c>
      <c r="T14880">
        <v>2</v>
      </c>
      <c r="U14880">
        <v>2</v>
      </c>
      <c r="V14880">
        <v>2</v>
      </c>
      <c r="W14880">
        <v>1</v>
      </c>
      <c r="X14880">
        <v>1</v>
      </c>
      <c r="Y14880">
        <v>0</v>
      </c>
      <c r="Z14880">
        <v>2</v>
      </c>
      <c r="AA14880">
        <v>0</v>
      </c>
      <c r="AB14880">
        <v>0</v>
      </c>
      <c r="AC14880">
        <v>0</v>
      </c>
      <c r="AD14880">
        <v>2</v>
      </c>
      <c r="AE14880">
        <v>1</v>
      </c>
      <c r="AF14880">
        <v>0</v>
      </c>
    </row>
    <row r="14881" spans="1:32" x14ac:dyDescent="0.25">
      <c r="A14881" t="s">
        <v>12062</v>
      </c>
      <c r="B14881" t="s">
        <v>12061</v>
      </c>
      <c r="C14881" t="s">
        <v>12063</v>
      </c>
      <c r="D14881" t="s">
        <v>12179</v>
      </c>
      <c r="E14881" t="s">
        <v>12119</v>
      </c>
      <c r="F14881" t="s">
        <v>12181</v>
      </c>
      <c r="G14881" t="s">
        <v>12182</v>
      </c>
      <c r="H14881">
        <v>0</v>
      </c>
      <c r="I14881">
        <v>0</v>
      </c>
      <c r="J14881">
        <v>0</v>
      </c>
      <c r="K14881">
        <v>0</v>
      </c>
      <c r="L14881">
        <v>0</v>
      </c>
      <c r="M14881">
        <v>0</v>
      </c>
      <c r="N14881">
        <v>1</v>
      </c>
      <c r="O14881">
        <v>0</v>
      </c>
      <c r="P14881">
        <v>0</v>
      </c>
      <c r="Q14881">
        <v>1</v>
      </c>
      <c r="R14881">
        <v>0</v>
      </c>
      <c r="S14881">
        <v>0</v>
      </c>
      <c r="T14881">
        <v>0</v>
      </c>
      <c r="U14881">
        <v>0</v>
      </c>
      <c r="V14881">
        <v>0</v>
      </c>
      <c r="W14881">
        <v>0</v>
      </c>
      <c r="X14881">
        <v>1</v>
      </c>
      <c r="Y14881">
        <v>0</v>
      </c>
      <c r="Z14881">
        <v>0</v>
      </c>
      <c r="AA14881">
        <v>1</v>
      </c>
      <c r="AB14881">
        <v>0</v>
      </c>
      <c r="AC14881">
        <v>0</v>
      </c>
      <c r="AD14881">
        <v>0</v>
      </c>
      <c r="AE14881">
        <v>0</v>
      </c>
      <c r="AF14881">
        <v>0</v>
      </c>
    </row>
    <row r="14882" spans="1:32" x14ac:dyDescent="0.25">
      <c r="A14882" t="s">
        <v>12062</v>
      </c>
      <c r="B14882" t="s">
        <v>12061</v>
      </c>
      <c r="C14882" t="s">
        <v>12063</v>
      </c>
      <c r="D14882" t="s">
        <v>12179</v>
      </c>
      <c r="E14882" t="s">
        <v>12119</v>
      </c>
      <c r="F14882" t="s">
        <v>12183</v>
      </c>
      <c r="G14882" t="s">
        <v>12184</v>
      </c>
      <c r="H14882">
        <v>0</v>
      </c>
      <c r="I14882">
        <v>0</v>
      </c>
      <c r="J14882">
        <v>0</v>
      </c>
      <c r="K14882">
        <v>0</v>
      </c>
      <c r="L14882">
        <v>0</v>
      </c>
      <c r="M14882">
        <v>0</v>
      </c>
      <c r="N14882">
        <v>0</v>
      </c>
      <c r="O14882">
        <v>1</v>
      </c>
      <c r="P14882">
        <v>1</v>
      </c>
      <c r="Q14882">
        <v>0</v>
      </c>
      <c r="R14882">
        <v>0</v>
      </c>
      <c r="S14882">
        <v>1</v>
      </c>
      <c r="T14882">
        <v>1</v>
      </c>
      <c r="U14882">
        <v>0</v>
      </c>
      <c r="V14882">
        <v>0</v>
      </c>
      <c r="W14882">
        <v>0</v>
      </c>
      <c r="X14882">
        <v>0</v>
      </c>
      <c r="Y14882">
        <v>1</v>
      </c>
      <c r="Z14882">
        <v>0</v>
      </c>
      <c r="AA14882">
        <v>0</v>
      </c>
      <c r="AB14882">
        <v>0</v>
      </c>
      <c r="AC14882">
        <v>0</v>
      </c>
      <c r="AD14882">
        <v>1</v>
      </c>
      <c r="AE14882">
        <v>0</v>
      </c>
      <c r="AF14882">
        <v>0</v>
      </c>
    </row>
    <row r="14883" spans="1:32" x14ac:dyDescent="0.25">
      <c r="A14883" t="s">
        <v>12185</v>
      </c>
      <c r="B14883" t="s">
        <v>12061</v>
      </c>
      <c r="C14883" t="s">
        <v>12186</v>
      </c>
      <c r="D14883" t="s">
        <v>3</v>
      </c>
      <c r="E14883" t="s">
        <v>3</v>
      </c>
      <c r="F14883" t="s">
        <v>3</v>
      </c>
      <c r="G14883" t="s">
        <v>3</v>
      </c>
      <c r="H14883">
        <v>92</v>
      </c>
      <c r="I14883">
        <v>105</v>
      </c>
      <c r="J14883">
        <v>84</v>
      </c>
      <c r="K14883">
        <v>117</v>
      </c>
      <c r="L14883">
        <v>77</v>
      </c>
      <c r="M14883">
        <v>84</v>
      </c>
      <c r="N14883">
        <v>83</v>
      </c>
      <c r="O14883">
        <v>93</v>
      </c>
      <c r="P14883">
        <v>83</v>
      </c>
      <c r="Q14883">
        <v>75</v>
      </c>
      <c r="R14883">
        <v>100</v>
      </c>
      <c r="S14883">
        <v>98</v>
      </c>
      <c r="T14883">
        <v>89</v>
      </c>
      <c r="U14883">
        <v>87</v>
      </c>
      <c r="V14883">
        <v>108</v>
      </c>
      <c r="W14883">
        <v>98</v>
      </c>
      <c r="X14883">
        <v>103</v>
      </c>
      <c r="Y14883">
        <v>88</v>
      </c>
      <c r="Z14883">
        <v>93</v>
      </c>
      <c r="AA14883">
        <v>110</v>
      </c>
      <c r="AB14883">
        <v>76</v>
      </c>
      <c r="AC14883">
        <v>91</v>
      </c>
      <c r="AD14883">
        <v>104</v>
      </c>
      <c r="AE14883">
        <v>96</v>
      </c>
      <c r="AF14883">
        <v>102</v>
      </c>
    </row>
    <row r="14884" spans="1:32" x14ac:dyDescent="0.25">
      <c r="A14884" t="s">
        <v>12185</v>
      </c>
      <c r="B14884" t="s">
        <v>12061</v>
      </c>
      <c r="C14884" t="s">
        <v>12186</v>
      </c>
      <c r="D14884" t="s">
        <v>4</v>
      </c>
      <c r="E14884" t="s">
        <v>5</v>
      </c>
      <c r="F14884" t="s">
        <v>3</v>
      </c>
      <c r="G14884" t="s">
        <v>3</v>
      </c>
      <c r="H14884">
        <v>43</v>
      </c>
      <c r="I14884">
        <v>47</v>
      </c>
      <c r="J14884">
        <v>20</v>
      </c>
      <c r="K14884">
        <v>40</v>
      </c>
      <c r="L14884">
        <v>21</v>
      </c>
      <c r="M14884">
        <v>28</v>
      </c>
      <c r="N14884">
        <v>36</v>
      </c>
      <c r="O14884">
        <v>37</v>
      </c>
      <c r="P14884">
        <v>42</v>
      </c>
      <c r="Q14884">
        <v>25</v>
      </c>
      <c r="R14884">
        <v>26</v>
      </c>
      <c r="S14884">
        <v>28</v>
      </c>
      <c r="T14884">
        <v>36</v>
      </c>
      <c r="U14884">
        <v>32</v>
      </c>
      <c r="V14884">
        <v>26</v>
      </c>
      <c r="W14884">
        <v>35</v>
      </c>
      <c r="X14884">
        <v>47</v>
      </c>
      <c r="Y14884">
        <v>44</v>
      </c>
      <c r="Z14884">
        <v>44</v>
      </c>
      <c r="AA14884">
        <v>47</v>
      </c>
      <c r="AB14884">
        <v>35</v>
      </c>
      <c r="AC14884">
        <v>47</v>
      </c>
      <c r="AD14884">
        <v>53</v>
      </c>
      <c r="AE14884">
        <v>43</v>
      </c>
      <c r="AF14884">
        <v>43</v>
      </c>
    </row>
    <row r="14885" spans="1:32" x14ac:dyDescent="0.25">
      <c r="A14885" t="s">
        <v>12185</v>
      </c>
      <c r="B14885" t="s">
        <v>12061</v>
      </c>
      <c r="C14885" t="s">
        <v>12186</v>
      </c>
      <c r="D14885" t="s">
        <v>12187</v>
      </c>
      <c r="E14885" t="s">
        <v>12188</v>
      </c>
      <c r="F14885" t="s">
        <v>3</v>
      </c>
      <c r="G14885" t="s">
        <v>3</v>
      </c>
      <c r="H14885">
        <v>0</v>
      </c>
      <c r="I14885">
        <v>0</v>
      </c>
      <c r="J14885">
        <v>0</v>
      </c>
      <c r="K14885">
        <v>0</v>
      </c>
      <c r="L14885">
        <v>0</v>
      </c>
      <c r="M14885">
        <v>0</v>
      </c>
      <c r="N14885">
        <v>0</v>
      </c>
      <c r="O14885">
        <v>0</v>
      </c>
      <c r="P14885">
        <v>0</v>
      </c>
      <c r="Q14885">
        <v>0</v>
      </c>
      <c r="R14885">
        <v>0</v>
      </c>
      <c r="S14885">
        <v>0</v>
      </c>
      <c r="T14885">
        <v>0</v>
      </c>
      <c r="U14885">
        <v>0</v>
      </c>
      <c r="V14885">
        <v>0</v>
      </c>
      <c r="W14885">
        <v>0</v>
      </c>
      <c r="X14885">
        <v>0</v>
      </c>
      <c r="Y14885">
        <v>0</v>
      </c>
      <c r="Z14885">
        <v>0</v>
      </c>
      <c r="AA14885">
        <v>0</v>
      </c>
      <c r="AB14885">
        <v>0</v>
      </c>
      <c r="AC14885">
        <v>0</v>
      </c>
      <c r="AD14885">
        <v>1</v>
      </c>
      <c r="AE14885">
        <v>4</v>
      </c>
      <c r="AF14885">
        <v>3</v>
      </c>
    </row>
    <row r="14886" spans="1:32" x14ac:dyDescent="0.25">
      <c r="A14886" t="s">
        <v>12185</v>
      </c>
      <c r="B14886" t="s">
        <v>12061</v>
      </c>
      <c r="C14886" t="s">
        <v>12186</v>
      </c>
      <c r="D14886" t="s">
        <v>12189</v>
      </c>
      <c r="E14886" t="s">
        <v>12190</v>
      </c>
      <c r="F14886" t="s">
        <v>3</v>
      </c>
      <c r="G14886" t="s">
        <v>3</v>
      </c>
      <c r="H14886">
        <v>0</v>
      </c>
      <c r="I14886">
        <v>0</v>
      </c>
      <c r="J14886">
        <v>0</v>
      </c>
      <c r="K14886">
        <v>0</v>
      </c>
      <c r="L14886">
        <v>0</v>
      </c>
      <c r="M14886">
        <v>0</v>
      </c>
      <c r="N14886">
        <v>0</v>
      </c>
      <c r="O14886">
        <v>0</v>
      </c>
      <c r="P14886">
        <v>0</v>
      </c>
      <c r="Q14886">
        <v>0</v>
      </c>
      <c r="R14886">
        <v>0</v>
      </c>
      <c r="S14886">
        <v>0</v>
      </c>
      <c r="T14886">
        <v>0</v>
      </c>
      <c r="U14886">
        <v>0</v>
      </c>
      <c r="V14886">
        <v>0</v>
      </c>
      <c r="W14886">
        <v>0</v>
      </c>
      <c r="X14886">
        <v>0</v>
      </c>
      <c r="Y14886">
        <v>0</v>
      </c>
      <c r="Z14886">
        <v>0</v>
      </c>
      <c r="AA14886">
        <v>0</v>
      </c>
      <c r="AB14886">
        <v>0</v>
      </c>
      <c r="AC14886">
        <v>0</v>
      </c>
      <c r="AD14886">
        <v>3</v>
      </c>
      <c r="AE14886">
        <v>3</v>
      </c>
      <c r="AF14886">
        <v>4</v>
      </c>
    </row>
    <row r="14887" spans="1:32" x14ac:dyDescent="0.25">
      <c r="A14887" t="s">
        <v>12185</v>
      </c>
      <c r="B14887" t="s">
        <v>12061</v>
      </c>
      <c r="C14887" t="s">
        <v>12186</v>
      </c>
      <c r="D14887" t="s">
        <v>12191</v>
      </c>
      <c r="E14887" t="s">
        <v>10884</v>
      </c>
      <c r="F14887" t="s">
        <v>3</v>
      </c>
      <c r="G14887" t="s">
        <v>3</v>
      </c>
      <c r="H14887">
        <v>0</v>
      </c>
      <c r="I14887">
        <v>0</v>
      </c>
      <c r="J14887">
        <v>0</v>
      </c>
      <c r="K14887">
        <v>0</v>
      </c>
      <c r="L14887">
        <v>0</v>
      </c>
      <c r="M14887">
        <v>0</v>
      </c>
      <c r="N14887">
        <v>0</v>
      </c>
      <c r="O14887">
        <v>0</v>
      </c>
      <c r="P14887">
        <v>0</v>
      </c>
      <c r="Q14887">
        <v>0</v>
      </c>
      <c r="R14887">
        <v>0</v>
      </c>
      <c r="S14887">
        <v>0</v>
      </c>
      <c r="T14887">
        <v>0</v>
      </c>
      <c r="U14887">
        <v>0</v>
      </c>
      <c r="V14887">
        <v>0</v>
      </c>
      <c r="W14887">
        <v>0</v>
      </c>
      <c r="X14887">
        <v>0</v>
      </c>
      <c r="Y14887">
        <v>0</v>
      </c>
      <c r="Z14887">
        <v>0</v>
      </c>
      <c r="AA14887">
        <v>0</v>
      </c>
      <c r="AB14887">
        <v>0</v>
      </c>
      <c r="AC14887">
        <v>0</v>
      </c>
      <c r="AD14887">
        <v>3</v>
      </c>
      <c r="AE14887">
        <v>10</v>
      </c>
      <c r="AF14887">
        <v>14</v>
      </c>
    </row>
    <row r="14888" spans="1:32" x14ac:dyDescent="0.25">
      <c r="A14888" t="s">
        <v>12185</v>
      </c>
      <c r="B14888" t="s">
        <v>12061</v>
      </c>
      <c r="C14888" t="s">
        <v>12186</v>
      </c>
      <c r="D14888" t="s">
        <v>12192</v>
      </c>
      <c r="E14888" t="s">
        <v>12193</v>
      </c>
      <c r="F14888" t="s">
        <v>3</v>
      </c>
      <c r="G14888" t="s">
        <v>3</v>
      </c>
      <c r="H14888">
        <v>0</v>
      </c>
      <c r="I14888">
        <v>0</v>
      </c>
      <c r="J14888">
        <v>0</v>
      </c>
      <c r="K14888">
        <v>0</v>
      </c>
      <c r="L14888">
        <v>0</v>
      </c>
      <c r="M14888">
        <v>0</v>
      </c>
      <c r="N14888">
        <v>0</v>
      </c>
      <c r="O14888">
        <v>0</v>
      </c>
      <c r="P14888">
        <v>0</v>
      </c>
      <c r="Q14888">
        <v>0</v>
      </c>
      <c r="R14888">
        <v>0</v>
      </c>
      <c r="S14888">
        <v>0</v>
      </c>
      <c r="T14888">
        <v>0</v>
      </c>
      <c r="U14888">
        <v>0</v>
      </c>
      <c r="V14888">
        <v>0</v>
      </c>
      <c r="W14888">
        <v>0</v>
      </c>
      <c r="X14888">
        <v>0</v>
      </c>
      <c r="Y14888">
        <v>0</v>
      </c>
      <c r="Z14888">
        <v>0</v>
      </c>
      <c r="AA14888">
        <v>0</v>
      </c>
      <c r="AB14888">
        <v>0</v>
      </c>
      <c r="AC14888">
        <v>0</v>
      </c>
      <c r="AD14888">
        <v>18</v>
      </c>
      <c r="AE14888">
        <v>1</v>
      </c>
      <c r="AF14888">
        <v>11</v>
      </c>
    </row>
    <row r="14889" spans="1:32" x14ac:dyDescent="0.25">
      <c r="A14889" t="s">
        <v>12185</v>
      </c>
      <c r="B14889" t="s">
        <v>12061</v>
      </c>
      <c r="C14889" t="s">
        <v>12186</v>
      </c>
      <c r="D14889" t="s">
        <v>12194</v>
      </c>
      <c r="E14889" t="s">
        <v>12195</v>
      </c>
      <c r="F14889" t="s">
        <v>3</v>
      </c>
      <c r="G14889" t="s">
        <v>3</v>
      </c>
      <c r="H14889">
        <v>0</v>
      </c>
      <c r="I14889">
        <v>0</v>
      </c>
      <c r="J14889">
        <v>0</v>
      </c>
      <c r="K14889">
        <v>0</v>
      </c>
      <c r="L14889">
        <v>0</v>
      </c>
      <c r="M14889">
        <v>0</v>
      </c>
      <c r="N14889">
        <v>0</v>
      </c>
      <c r="O14889">
        <v>0</v>
      </c>
      <c r="P14889">
        <v>0</v>
      </c>
      <c r="Q14889">
        <v>0</v>
      </c>
      <c r="R14889">
        <v>0</v>
      </c>
      <c r="S14889">
        <v>0</v>
      </c>
      <c r="T14889">
        <v>0</v>
      </c>
      <c r="U14889">
        <v>0</v>
      </c>
      <c r="V14889">
        <v>0</v>
      </c>
      <c r="W14889">
        <v>0</v>
      </c>
      <c r="X14889">
        <v>0</v>
      </c>
      <c r="Y14889">
        <v>0</v>
      </c>
      <c r="Z14889">
        <v>0</v>
      </c>
      <c r="AA14889">
        <v>0</v>
      </c>
      <c r="AB14889">
        <v>0</v>
      </c>
      <c r="AC14889">
        <v>0</v>
      </c>
      <c r="AD14889">
        <v>2</v>
      </c>
      <c r="AE14889">
        <v>2</v>
      </c>
      <c r="AF14889">
        <v>3</v>
      </c>
    </row>
    <row r="14890" spans="1:32" x14ac:dyDescent="0.25">
      <c r="A14890" t="s">
        <v>12185</v>
      </c>
      <c r="B14890" t="s">
        <v>12061</v>
      </c>
      <c r="C14890" t="s">
        <v>12186</v>
      </c>
      <c r="D14890" t="s">
        <v>12196</v>
      </c>
      <c r="E14890" t="s">
        <v>12197</v>
      </c>
      <c r="F14890" t="s">
        <v>3</v>
      </c>
      <c r="G14890" t="s">
        <v>3</v>
      </c>
      <c r="H14890">
        <v>0</v>
      </c>
      <c r="I14890">
        <v>0</v>
      </c>
      <c r="J14890">
        <v>0</v>
      </c>
      <c r="K14890">
        <v>0</v>
      </c>
      <c r="L14890">
        <v>0</v>
      </c>
      <c r="M14890">
        <v>0</v>
      </c>
      <c r="N14890">
        <v>0</v>
      </c>
      <c r="O14890">
        <v>0</v>
      </c>
      <c r="P14890">
        <v>0</v>
      </c>
      <c r="Q14890">
        <v>0</v>
      </c>
      <c r="R14890">
        <v>0</v>
      </c>
      <c r="S14890">
        <v>0</v>
      </c>
      <c r="T14890">
        <v>0</v>
      </c>
      <c r="U14890">
        <v>0</v>
      </c>
      <c r="V14890">
        <v>0</v>
      </c>
      <c r="W14890">
        <v>0</v>
      </c>
      <c r="X14890">
        <v>0</v>
      </c>
      <c r="Y14890">
        <v>0</v>
      </c>
      <c r="Z14890">
        <v>0</v>
      </c>
      <c r="AA14890">
        <v>0</v>
      </c>
      <c r="AB14890">
        <v>0</v>
      </c>
      <c r="AC14890">
        <v>0</v>
      </c>
      <c r="AD14890">
        <v>2</v>
      </c>
      <c r="AE14890">
        <v>6</v>
      </c>
      <c r="AF14890">
        <v>5</v>
      </c>
    </row>
    <row r="14891" spans="1:32" x14ac:dyDescent="0.25">
      <c r="A14891" t="s">
        <v>12185</v>
      </c>
      <c r="B14891" t="s">
        <v>12061</v>
      </c>
      <c r="C14891" t="s">
        <v>12186</v>
      </c>
      <c r="D14891" t="s">
        <v>12198</v>
      </c>
      <c r="E14891" t="s">
        <v>12199</v>
      </c>
      <c r="F14891" t="s">
        <v>3</v>
      </c>
      <c r="G14891" t="s">
        <v>3</v>
      </c>
      <c r="H14891">
        <v>0</v>
      </c>
      <c r="I14891">
        <v>0</v>
      </c>
      <c r="J14891">
        <v>0</v>
      </c>
      <c r="K14891">
        <v>0</v>
      </c>
      <c r="L14891">
        <v>0</v>
      </c>
      <c r="M14891">
        <v>0</v>
      </c>
      <c r="N14891">
        <v>0</v>
      </c>
      <c r="O14891">
        <v>0</v>
      </c>
      <c r="P14891">
        <v>0</v>
      </c>
      <c r="Q14891">
        <v>0</v>
      </c>
      <c r="R14891">
        <v>0</v>
      </c>
      <c r="S14891">
        <v>0</v>
      </c>
      <c r="T14891">
        <v>0</v>
      </c>
      <c r="U14891">
        <v>0</v>
      </c>
      <c r="V14891">
        <v>0</v>
      </c>
      <c r="W14891">
        <v>0</v>
      </c>
      <c r="X14891">
        <v>0</v>
      </c>
      <c r="Y14891">
        <v>0</v>
      </c>
      <c r="Z14891">
        <v>0</v>
      </c>
      <c r="AA14891">
        <v>0</v>
      </c>
      <c r="AB14891">
        <v>0</v>
      </c>
      <c r="AC14891">
        <v>0</v>
      </c>
      <c r="AD14891">
        <v>0</v>
      </c>
      <c r="AE14891">
        <v>3</v>
      </c>
      <c r="AF14891">
        <v>1</v>
      </c>
    </row>
    <row r="14892" spans="1:32" x14ac:dyDescent="0.25">
      <c r="A14892" t="s">
        <v>12185</v>
      </c>
      <c r="B14892" t="s">
        <v>12061</v>
      </c>
      <c r="C14892" t="s">
        <v>12186</v>
      </c>
      <c r="D14892" t="s">
        <v>12200</v>
      </c>
      <c r="E14892" t="s">
        <v>12201</v>
      </c>
      <c r="F14892" t="s">
        <v>3</v>
      </c>
      <c r="G14892" t="s">
        <v>3</v>
      </c>
      <c r="H14892">
        <v>0</v>
      </c>
      <c r="I14892">
        <v>0</v>
      </c>
      <c r="J14892">
        <v>0</v>
      </c>
      <c r="K14892">
        <v>0</v>
      </c>
      <c r="L14892">
        <v>0</v>
      </c>
      <c r="M14892">
        <v>0</v>
      </c>
      <c r="N14892">
        <v>0</v>
      </c>
      <c r="O14892">
        <v>0</v>
      </c>
      <c r="P14892">
        <v>0</v>
      </c>
      <c r="Q14892">
        <v>0</v>
      </c>
      <c r="R14892">
        <v>0</v>
      </c>
      <c r="S14892">
        <v>0</v>
      </c>
      <c r="T14892">
        <v>0</v>
      </c>
      <c r="U14892">
        <v>0</v>
      </c>
      <c r="V14892">
        <v>0</v>
      </c>
      <c r="W14892">
        <v>0</v>
      </c>
      <c r="X14892">
        <v>0</v>
      </c>
      <c r="Y14892">
        <v>0</v>
      </c>
      <c r="Z14892">
        <v>0</v>
      </c>
      <c r="AA14892">
        <v>0</v>
      </c>
      <c r="AB14892">
        <v>0</v>
      </c>
      <c r="AC14892">
        <v>0</v>
      </c>
      <c r="AD14892">
        <v>0</v>
      </c>
      <c r="AE14892">
        <v>0</v>
      </c>
      <c r="AF14892">
        <v>1</v>
      </c>
    </row>
    <row r="14893" spans="1:32" x14ac:dyDescent="0.25">
      <c r="A14893" t="s">
        <v>12185</v>
      </c>
      <c r="B14893" t="s">
        <v>12061</v>
      </c>
      <c r="C14893" t="s">
        <v>12186</v>
      </c>
      <c r="D14893" t="s">
        <v>12202</v>
      </c>
      <c r="E14893" t="s">
        <v>12203</v>
      </c>
      <c r="F14893" t="s">
        <v>3</v>
      </c>
      <c r="G14893" t="s">
        <v>3</v>
      </c>
      <c r="H14893">
        <v>0</v>
      </c>
      <c r="I14893">
        <v>0</v>
      </c>
      <c r="J14893">
        <v>0</v>
      </c>
      <c r="K14893">
        <v>0</v>
      </c>
      <c r="L14893">
        <v>0</v>
      </c>
      <c r="M14893">
        <v>0</v>
      </c>
      <c r="N14893">
        <v>0</v>
      </c>
      <c r="O14893">
        <v>0</v>
      </c>
      <c r="P14893">
        <v>0</v>
      </c>
      <c r="Q14893">
        <v>0</v>
      </c>
      <c r="R14893">
        <v>0</v>
      </c>
      <c r="S14893">
        <v>0</v>
      </c>
      <c r="T14893">
        <v>0</v>
      </c>
      <c r="U14893">
        <v>0</v>
      </c>
      <c r="V14893">
        <v>0</v>
      </c>
      <c r="W14893">
        <v>0</v>
      </c>
      <c r="X14893">
        <v>0</v>
      </c>
      <c r="Y14893">
        <v>0</v>
      </c>
      <c r="Z14893">
        <v>0</v>
      </c>
      <c r="AA14893">
        <v>0</v>
      </c>
      <c r="AB14893">
        <v>0</v>
      </c>
      <c r="AC14893">
        <v>0</v>
      </c>
      <c r="AD14893">
        <v>0</v>
      </c>
      <c r="AE14893">
        <v>0</v>
      </c>
      <c r="AF14893">
        <v>1</v>
      </c>
    </row>
    <row r="14894" spans="1:32" x14ac:dyDescent="0.25">
      <c r="A14894" t="s">
        <v>12185</v>
      </c>
      <c r="B14894" t="s">
        <v>12061</v>
      </c>
      <c r="C14894" t="s">
        <v>12186</v>
      </c>
      <c r="D14894" t="s">
        <v>7210</v>
      </c>
      <c r="E14894" t="s">
        <v>7211</v>
      </c>
      <c r="F14894" t="s">
        <v>3</v>
      </c>
      <c r="G14894" t="s">
        <v>3</v>
      </c>
      <c r="H14894">
        <v>43</v>
      </c>
      <c r="I14894">
        <v>47</v>
      </c>
      <c r="J14894">
        <v>20</v>
      </c>
      <c r="K14894">
        <v>40</v>
      </c>
      <c r="L14894">
        <v>21</v>
      </c>
      <c r="M14894">
        <v>28</v>
      </c>
      <c r="N14894">
        <v>36</v>
      </c>
      <c r="O14894">
        <v>37</v>
      </c>
      <c r="P14894">
        <v>42</v>
      </c>
      <c r="Q14894">
        <v>25</v>
      </c>
      <c r="R14894">
        <v>26</v>
      </c>
      <c r="S14894">
        <v>28</v>
      </c>
      <c r="T14894">
        <v>36</v>
      </c>
      <c r="U14894">
        <v>24</v>
      </c>
      <c r="V14894">
        <v>19</v>
      </c>
      <c r="W14894">
        <v>32</v>
      </c>
      <c r="X14894">
        <v>47</v>
      </c>
      <c r="Y14894">
        <v>44</v>
      </c>
      <c r="Z14894">
        <v>44</v>
      </c>
      <c r="AA14894">
        <v>47</v>
      </c>
      <c r="AB14894">
        <v>35</v>
      </c>
      <c r="AC14894">
        <v>47</v>
      </c>
      <c r="AD14894">
        <v>24</v>
      </c>
      <c r="AE14894">
        <v>14</v>
      </c>
      <c r="AF14894">
        <v>0</v>
      </c>
    </row>
    <row r="14895" spans="1:32" x14ac:dyDescent="0.25">
      <c r="A14895" t="s">
        <v>12185</v>
      </c>
      <c r="B14895" t="s">
        <v>12061</v>
      </c>
      <c r="C14895" t="s">
        <v>12186</v>
      </c>
      <c r="D14895" t="s">
        <v>7210</v>
      </c>
      <c r="E14895" t="s">
        <v>7211</v>
      </c>
      <c r="F14895" t="s">
        <v>12204</v>
      </c>
      <c r="G14895" t="s">
        <v>12193</v>
      </c>
      <c r="H14895">
        <v>0</v>
      </c>
      <c r="I14895">
        <v>0</v>
      </c>
      <c r="J14895">
        <v>0</v>
      </c>
      <c r="K14895">
        <v>11</v>
      </c>
      <c r="L14895">
        <v>4</v>
      </c>
      <c r="M14895">
        <v>0</v>
      </c>
      <c r="N14895">
        <v>9</v>
      </c>
      <c r="O14895">
        <v>3</v>
      </c>
      <c r="P14895">
        <v>12</v>
      </c>
      <c r="Q14895">
        <v>0</v>
      </c>
      <c r="R14895">
        <v>0</v>
      </c>
      <c r="S14895">
        <v>0</v>
      </c>
      <c r="T14895">
        <v>0</v>
      </c>
      <c r="U14895">
        <v>0</v>
      </c>
      <c r="V14895">
        <v>0</v>
      </c>
      <c r="W14895">
        <v>0</v>
      </c>
      <c r="X14895">
        <v>11</v>
      </c>
      <c r="Y14895">
        <v>17</v>
      </c>
      <c r="Z14895">
        <v>6</v>
      </c>
      <c r="AA14895">
        <v>4</v>
      </c>
      <c r="AB14895">
        <v>1</v>
      </c>
      <c r="AC14895">
        <v>17</v>
      </c>
      <c r="AD14895">
        <v>6</v>
      </c>
      <c r="AE14895">
        <v>3</v>
      </c>
      <c r="AF14895">
        <v>0</v>
      </c>
    </row>
    <row r="14896" spans="1:32" x14ac:dyDescent="0.25">
      <c r="A14896" t="s">
        <v>12185</v>
      </c>
      <c r="B14896" t="s">
        <v>12061</v>
      </c>
      <c r="C14896" t="s">
        <v>12186</v>
      </c>
      <c r="D14896" t="s">
        <v>7210</v>
      </c>
      <c r="E14896" t="s">
        <v>7211</v>
      </c>
      <c r="F14896" t="s">
        <v>12205</v>
      </c>
      <c r="G14896" t="s">
        <v>12206</v>
      </c>
      <c r="H14896">
        <v>13</v>
      </c>
      <c r="I14896">
        <v>11</v>
      </c>
      <c r="J14896">
        <v>0</v>
      </c>
      <c r="K14896">
        <v>0</v>
      </c>
      <c r="L14896">
        <v>0</v>
      </c>
      <c r="M14896">
        <v>0</v>
      </c>
      <c r="N14896">
        <v>0</v>
      </c>
      <c r="O14896">
        <v>0</v>
      </c>
      <c r="P14896">
        <v>0</v>
      </c>
      <c r="Q14896">
        <v>0</v>
      </c>
      <c r="R14896">
        <v>0</v>
      </c>
      <c r="S14896">
        <v>0</v>
      </c>
      <c r="T14896">
        <v>0</v>
      </c>
      <c r="U14896">
        <v>0</v>
      </c>
      <c r="V14896">
        <v>0</v>
      </c>
      <c r="W14896">
        <v>0</v>
      </c>
      <c r="X14896">
        <v>0</v>
      </c>
      <c r="Y14896">
        <v>0</v>
      </c>
      <c r="Z14896">
        <v>0</v>
      </c>
      <c r="AA14896">
        <v>0</v>
      </c>
      <c r="AB14896">
        <v>0</v>
      </c>
      <c r="AC14896">
        <v>0</v>
      </c>
      <c r="AD14896">
        <v>0</v>
      </c>
      <c r="AE14896">
        <v>0</v>
      </c>
      <c r="AF14896">
        <v>0</v>
      </c>
    </row>
    <row r="14897" spans="1:32" x14ac:dyDescent="0.25">
      <c r="A14897" t="s">
        <v>12185</v>
      </c>
      <c r="B14897" t="s">
        <v>12061</v>
      </c>
      <c r="C14897" t="s">
        <v>12186</v>
      </c>
      <c r="D14897" t="s">
        <v>7210</v>
      </c>
      <c r="E14897" t="s">
        <v>7211</v>
      </c>
      <c r="F14897" t="s">
        <v>12207</v>
      </c>
      <c r="G14897" t="s">
        <v>12208</v>
      </c>
      <c r="H14897">
        <v>12</v>
      </c>
      <c r="I14897">
        <v>11</v>
      </c>
      <c r="J14897">
        <v>0</v>
      </c>
      <c r="K14897">
        <v>0</v>
      </c>
      <c r="L14897">
        <v>0</v>
      </c>
      <c r="M14897">
        <v>0</v>
      </c>
      <c r="N14897">
        <v>0</v>
      </c>
      <c r="O14897">
        <v>0</v>
      </c>
      <c r="P14897">
        <v>0</v>
      </c>
      <c r="Q14897">
        <v>0</v>
      </c>
      <c r="R14897">
        <v>0</v>
      </c>
      <c r="S14897">
        <v>0</v>
      </c>
      <c r="T14897">
        <v>0</v>
      </c>
      <c r="U14897">
        <v>0</v>
      </c>
      <c r="V14897">
        <v>0</v>
      </c>
      <c r="W14897">
        <v>0</v>
      </c>
      <c r="X14897">
        <v>0</v>
      </c>
      <c r="Y14897">
        <v>0</v>
      </c>
      <c r="Z14897">
        <v>0</v>
      </c>
      <c r="AA14897">
        <v>0</v>
      </c>
      <c r="AB14897">
        <v>0</v>
      </c>
      <c r="AC14897">
        <v>0</v>
      </c>
      <c r="AD14897">
        <v>0</v>
      </c>
      <c r="AE14897">
        <v>0</v>
      </c>
      <c r="AF14897">
        <v>0</v>
      </c>
    </row>
    <row r="14898" spans="1:32" x14ac:dyDescent="0.25">
      <c r="A14898" t="s">
        <v>12185</v>
      </c>
      <c r="B14898" t="s">
        <v>12061</v>
      </c>
      <c r="C14898" t="s">
        <v>12186</v>
      </c>
      <c r="D14898" t="s">
        <v>7210</v>
      </c>
      <c r="E14898" t="s">
        <v>7211</v>
      </c>
      <c r="F14898" t="s">
        <v>12209</v>
      </c>
      <c r="G14898" t="s">
        <v>12197</v>
      </c>
      <c r="H14898">
        <v>0</v>
      </c>
      <c r="I14898">
        <v>0</v>
      </c>
      <c r="J14898">
        <v>0</v>
      </c>
      <c r="K14898">
        <v>0</v>
      </c>
      <c r="L14898">
        <v>0</v>
      </c>
      <c r="M14898">
        <v>0</v>
      </c>
      <c r="N14898">
        <v>0</v>
      </c>
      <c r="O14898">
        <v>0</v>
      </c>
      <c r="P14898">
        <v>0</v>
      </c>
      <c r="Q14898">
        <v>0</v>
      </c>
      <c r="R14898">
        <v>0</v>
      </c>
      <c r="S14898">
        <v>0</v>
      </c>
      <c r="T14898">
        <v>0</v>
      </c>
      <c r="U14898">
        <v>0</v>
      </c>
      <c r="V14898">
        <v>0</v>
      </c>
      <c r="W14898">
        <v>4</v>
      </c>
      <c r="X14898">
        <v>10</v>
      </c>
      <c r="Y14898">
        <v>5</v>
      </c>
      <c r="Z14898">
        <v>7</v>
      </c>
      <c r="AA14898">
        <v>12</v>
      </c>
      <c r="AB14898">
        <v>5</v>
      </c>
      <c r="AC14898">
        <v>5</v>
      </c>
      <c r="AD14898">
        <v>5</v>
      </c>
      <c r="AE14898">
        <v>3</v>
      </c>
      <c r="AF14898">
        <v>0</v>
      </c>
    </row>
    <row r="14899" spans="1:32" x14ac:dyDescent="0.25">
      <c r="A14899" t="s">
        <v>12185</v>
      </c>
      <c r="B14899" t="s">
        <v>12061</v>
      </c>
      <c r="C14899" t="s">
        <v>12186</v>
      </c>
      <c r="D14899" t="s">
        <v>7210</v>
      </c>
      <c r="E14899" t="s">
        <v>7211</v>
      </c>
      <c r="F14899" t="s">
        <v>12210</v>
      </c>
      <c r="G14899" t="s">
        <v>12211</v>
      </c>
      <c r="H14899">
        <v>0</v>
      </c>
      <c r="I14899">
        <v>1</v>
      </c>
      <c r="J14899">
        <v>6</v>
      </c>
      <c r="K14899">
        <v>6</v>
      </c>
      <c r="L14899">
        <v>1</v>
      </c>
      <c r="M14899">
        <v>1</v>
      </c>
      <c r="N14899">
        <v>1</v>
      </c>
      <c r="O14899">
        <v>1</v>
      </c>
      <c r="P14899">
        <v>2</v>
      </c>
      <c r="Q14899">
        <v>3</v>
      </c>
      <c r="R14899">
        <v>2</v>
      </c>
      <c r="S14899">
        <v>2</v>
      </c>
      <c r="T14899">
        <v>5</v>
      </c>
      <c r="U14899">
        <v>3</v>
      </c>
      <c r="V14899">
        <v>2</v>
      </c>
      <c r="W14899">
        <v>1</v>
      </c>
      <c r="X14899">
        <v>2</v>
      </c>
      <c r="Y14899">
        <v>3</v>
      </c>
      <c r="Z14899">
        <v>2</v>
      </c>
      <c r="AA14899">
        <v>0</v>
      </c>
      <c r="AB14899">
        <v>1</v>
      </c>
      <c r="AC14899">
        <v>1</v>
      </c>
      <c r="AD14899">
        <v>0</v>
      </c>
      <c r="AE14899">
        <v>0</v>
      </c>
      <c r="AF14899">
        <v>0</v>
      </c>
    </row>
    <row r="14900" spans="1:32" x14ac:dyDescent="0.25">
      <c r="A14900" t="s">
        <v>12185</v>
      </c>
      <c r="B14900" t="s">
        <v>12061</v>
      </c>
      <c r="C14900" t="s">
        <v>12186</v>
      </c>
      <c r="D14900" t="s">
        <v>7210</v>
      </c>
      <c r="E14900" t="s">
        <v>7211</v>
      </c>
      <c r="F14900" t="s">
        <v>12212</v>
      </c>
      <c r="G14900" t="s">
        <v>12213</v>
      </c>
      <c r="H14900">
        <v>0</v>
      </c>
      <c r="I14900">
        <v>5</v>
      </c>
      <c r="J14900">
        <v>0</v>
      </c>
      <c r="K14900">
        <v>0</v>
      </c>
      <c r="L14900">
        <v>0</v>
      </c>
      <c r="M14900">
        <v>0</v>
      </c>
      <c r="N14900">
        <v>0</v>
      </c>
      <c r="O14900">
        <v>0</v>
      </c>
      <c r="P14900">
        <v>0</v>
      </c>
      <c r="Q14900">
        <v>0</v>
      </c>
      <c r="R14900">
        <v>0</v>
      </c>
      <c r="S14900">
        <v>0</v>
      </c>
      <c r="T14900">
        <v>0</v>
      </c>
      <c r="U14900">
        <v>0</v>
      </c>
      <c r="V14900">
        <v>0</v>
      </c>
      <c r="W14900">
        <v>0</v>
      </c>
      <c r="X14900">
        <v>0</v>
      </c>
      <c r="Y14900">
        <v>0</v>
      </c>
      <c r="Z14900">
        <v>0</v>
      </c>
      <c r="AA14900">
        <v>0</v>
      </c>
      <c r="AB14900">
        <v>0</v>
      </c>
      <c r="AC14900">
        <v>0</v>
      </c>
      <c r="AD14900">
        <v>0</v>
      </c>
      <c r="AE14900">
        <v>0</v>
      </c>
      <c r="AF14900">
        <v>0</v>
      </c>
    </row>
    <row r="14901" spans="1:32" x14ac:dyDescent="0.25">
      <c r="A14901" t="s">
        <v>12185</v>
      </c>
      <c r="B14901" t="s">
        <v>12061</v>
      </c>
      <c r="C14901" t="s">
        <v>12186</v>
      </c>
      <c r="D14901" t="s">
        <v>7210</v>
      </c>
      <c r="E14901" t="s">
        <v>7211</v>
      </c>
      <c r="F14901" t="s">
        <v>12214</v>
      </c>
      <c r="G14901" t="s">
        <v>10884</v>
      </c>
      <c r="H14901">
        <v>9</v>
      </c>
      <c r="I14901">
        <v>11</v>
      </c>
      <c r="J14901">
        <v>10</v>
      </c>
      <c r="K14901">
        <v>8</v>
      </c>
      <c r="L14901">
        <v>7</v>
      </c>
      <c r="M14901">
        <v>10</v>
      </c>
      <c r="N14901">
        <v>8</v>
      </c>
      <c r="O14901">
        <v>9</v>
      </c>
      <c r="P14901">
        <v>10</v>
      </c>
      <c r="Q14901">
        <v>12</v>
      </c>
      <c r="R14901">
        <v>10</v>
      </c>
      <c r="S14901">
        <v>4</v>
      </c>
      <c r="T14901">
        <v>10</v>
      </c>
      <c r="U14901">
        <v>6</v>
      </c>
      <c r="V14901">
        <v>8</v>
      </c>
      <c r="W14901">
        <v>10</v>
      </c>
      <c r="X14901">
        <v>7</v>
      </c>
      <c r="Y14901">
        <v>6</v>
      </c>
      <c r="Z14901">
        <v>12</v>
      </c>
      <c r="AA14901">
        <v>10</v>
      </c>
      <c r="AB14901">
        <v>12</v>
      </c>
      <c r="AC14901">
        <v>11</v>
      </c>
      <c r="AD14901">
        <v>3</v>
      </c>
      <c r="AE14901">
        <v>0</v>
      </c>
      <c r="AF14901">
        <v>0</v>
      </c>
    </row>
    <row r="14902" spans="1:32" x14ac:dyDescent="0.25">
      <c r="A14902" t="s">
        <v>12185</v>
      </c>
      <c r="B14902" t="s">
        <v>12061</v>
      </c>
      <c r="C14902" t="s">
        <v>12186</v>
      </c>
      <c r="D14902" t="s">
        <v>7210</v>
      </c>
      <c r="E14902" t="s">
        <v>7211</v>
      </c>
      <c r="F14902" t="s">
        <v>12215</v>
      </c>
      <c r="G14902" t="s">
        <v>12216</v>
      </c>
      <c r="H14902">
        <v>0</v>
      </c>
      <c r="I14902">
        <v>0</v>
      </c>
      <c r="J14902">
        <v>1</v>
      </c>
      <c r="K14902">
        <v>3</v>
      </c>
      <c r="L14902">
        <v>0</v>
      </c>
      <c r="M14902">
        <v>4</v>
      </c>
      <c r="N14902">
        <v>3</v>
      </c>
      <c r="O14902">
        <v>4</v>
      </c>
      <c r="P14902">
        <v>2</v>
      </c>
      <c r="Q14902">
        <v>1</v>
      </c>
      <c r="R14902">
        <v>4</v>
      </c>
      <c r="S14902">
        <v>1</v>
      </c>
      <c r="T14902">
        <v>0</v>
      </c>
      <c r="U14902">
        <v>3</v>
      </c>
      <c r="V14902">
        <v>0</v>
      </c>
      <c r="W14902">
        <v>1</v>
      </c>
      <c r="X14902">
        <v>5</v>
      </c>
      <c r="Y14902">
        <v>0</v>
      </c>
      <c r="Z14902">
        <v>1</v>
      </c>
      <c r="AA14902">
        <v>4</v>
      </c>
      <c r="AB14902">
        <v>3</v>
      </c>
      <c r="AC14902">
        <v>4</v>
      </c>
      <c r="AD14902">
        <v>1</v>
      </c>
      <c r="AE14902">
        <v>0</v>
      </c>
      <c r="AF14902">
        <v>0</v>
      </c>
    </row>
    <row r="14903" spans="1:32" x14ac:dyDescent="0.25">
      <c r="A14903" t="s">
        <v>12185</v>
      </c>
      <c r="B14903" t="s">
        <v>12061</v>
      </c>
      <c r="C14903" t="s">
        <v>12186</v>
      </c>
      <c r="D14903" t="s">
        <v>7210</v>
      </c>
      <c r="E14903" t="s">
        <v>7211</v>
      </c>
      <c r="F14903" t="s">
        <v>12217</v>
      </c>
      <c r="G14903" t="s">
        <v>12201</v>
      </c>
      <c r="H14903">
        <v>2</v>
      </c>
      <c r="I14903">
        <v>3</v>
      </c>
      <c r="J14903">
        <v>1</v>
      </c>
      <c r="K14903">
        <v>1</v>
      </c>
      <c r="L14903">
        <v>3</v>
      </c>
      <c r="M14903">
        <v>2</v>
      </c>
      <c r="N14903">
        <v>4</v>
      </c>
      <c r="O14903">
        <v>3</v>
      </c>
      <c r="P14903">
        <v>5</v>
      </c>
      <c r="Q14903">
        <v>2</v>
      </c>
      <c r="R14903">
        <v>2</v>
      </c>
      <c r="S14903">
        <v>3</v>
      </c>
      <c r="T14903">
        <v>4</v>
      </c>
      <c r="U14903">
        <v>1</v>
      </c>
      <c r="V14903">
        <v>3</v>
      </c>
      <c r="W14903">
        <v>2</v>
      </c>
      <c r="X14903">
        <v>2</v>
      </c>
      <c r="Y14903">
        <v>2</v>
      </c>
      <c r="Z14903">
        <v>4</v>
      </c>
      <c r="AA14903">
        <v>3</v>
      </c>
      <c r="AB14903">
        <v>4</v>
      </c>
      <c r="AC14903">
        <v>2</v>
      </c>
      <c r="AD14903">
        <v>4</v>
      </c>
      <c r="AE14903">
        <v>2</v>
      </c>
      <c r="AF14903">
        <v>0</v>
      </c>
    </row>
    <row r="14904" spans="1:32" x14ac:dyDescent="0.25">
      <c r="A14904" t="s">
        <v>12185</v>
      </c>
      <c r="B14904" t="s">
        <v>12061</v>
      </c>
      <c r="C14904" t="s">
        <v>12186</v>
      </c>
      <c r="D14904" t="s">
        <v>7210</v>
      </c>
      <c r="E14904" t="s">
        <v>7211</v>
      </c>
      <c r="F14904" t="s">
        <v>12218</v>
      </c>
      <c r="G14904" t="s">
        <v>12203</v>
      </c>
      <c r="H14904">
        <v>7</v>
      </c>
      <c r="I14904">
        <v>5</v>
      </c>
      <c r="J14904">
        <v>1</v>
      </c>
      <c r="K14904">
        <v>8</v>
      </c>
      <c r="L14904">
        <v>2</v>
      </c>
      <c r="M14904">
        <v>4</v>
      </c>
      <c r="N14904">
        <v>3</v>
      </c>
      <c r="O14904">
        <v>4</v>
      </c>
      <c r="P14904">
        <v>4</v>
      </c>
      <c r="Q14904">
        <v>4</v>
      </c>
      <c r="R14904">
        <v>3</v>
      </c>
      <c r="S14904">
        <v>6</v>
      </c>
      <c r="T14904">
        <v>5</v>
      </c>
      <c r="U14904">
        <v>2</v>
      </c>
      <c r="V14904">
        <v>1</v>
      </c>
      <c r="W14904">
        <v>4</v>
      </c>
      <c r="X14904">
        <v>3</v>
      </c>
      <c r="Y14904">
        <v>1</v>
      </c>
      <c r="Z14904">
        <v>4</v>
      </c>
      <c r="AA14904">
        <v>4</v>
      </c>
      <c r="AB14904">
        <v>2</v>
      </c>
      <c r="AC14904">
        <v>3</v>
      </c>
      <c r="AD14904">
        <v>4</v>
      </c>
      <c r="AE14904">
        <v>6</v>
      </c>
      <c r="AF14904">
        <v>0</v>
      </c>
    </row>
    <row r="14905" spans="1:32" x14ac:dyDescent="0.25">
      <c r="A14905" t="s">
        <v>12185</v>
      </c>
      <c r="B14905" t="s">
        <v>12061</v>
      </c>
      <c r="C14905" t="s">
        <v>12186</v>
      </c>
      <c r="D14905" t="s">
        <v>7210</v>
      </c>
      <c r="E14905" t="s">
        <v>7211</v>
      </c>
      <c r="F14905" t="s">
        <v>12219</v>
      </c>
      <c r="G14905" t="s">
        <v>12220</v>
      </c>
      <c r="H14905">
        <v>0</v>
      </c>
      <c r="I14905">
        <v>0</v>
      </c>
      <c r="J14905">
        <v>1</v>
      </c>
      <c r="K14905">
        <v>3</v>
      </c>
      <c r="L14905">
        <v>4</v>
      </c>
      <c r="M14905">
        <v>6</v>
      </c>
      <c r="N14905">
        <v>5</v>
      </c>
      <c r="O14905">
        <v>7</v>
      </c>
      <c r="P14905">
        <v>5</v>
      </c>
      <c r="Q14905">
        <v>1</v>
      </c>
      <c r="R14905">
        <v>2</v>
      </c>
      <c r="S14905">
        <v>3</v>
      </c>
      <c r="T14905">
        <v>5</v>
      </c>
      <c r="U14905">
        <v>4</v>
      </c>
      <c r="V14905">
        <v>2</v>
      </c>
      <c r="W14905">
        <v>3</v>
      </c>
      <c r="X14905">
        <v>3</v>
      </c>
      <c r="Y14905">
        <v>5</v>
      </c>
      <c r="Z14905">
        <v>3</v>
      </c>
      <c r="AA14905">
        <v>3</v>
      </c>
      <c r="AB14905">
        <v>3</v>
      </c>
      <c r="AC14905">
        <v>2</v>
      </c>
      <c r="AD14905">
        <v>0</v>
      </c>
      <c r="AE14905">
        <v>0</v>
      </c>
      <c r="AF14905">
        <v>0</v>
      </c>
    </row>
    <row r="14906" spans="1:32" x14ac:dyDescent="0.25">
      <c r="A14906" t="s">
        <v>12185</v>
      </c>
      <c r="B14906" t="s">
        <v>12061</v>
      </c>
      <c r="C14906" t="s">
        <v>12186</v>
      </c>
      <c r="D14906" t="s">
        <v>7210</v>
      </c>
      <c r="E14906" t="s">
        <v>7211</v>
      </c>
      <c r="F14906" t="s">
        <v>12221</v>
      </c>
      <c r="G14906" t="s">
        <v>12222</v>
      </c>
      <c r="H14906">
        <v>0</v>
      </c>
      <c r="I14906">
        <v>0</v>
      </c>
      <c r="J14906">
        <v>0</v>
      </c>
      <c r="K14906">
        <v>0</v>
      </c>
      <c r="L14906">
        <v>0</v>
      </c>
      <c r="M14906">
        <v>1</v>
      </c>
      <c r="N14906">
        <v>3</v>
      </c>
      <c r="O14906">
        <v>6</v>
      </c>
      <c r="P14906">
        <v>2</v>
      </c>
      <c r="Q14906">
        <v>2</v>
      </c>
      <c r="R14906">
        <v>3</v>
      </c>
      <c r="S14906">
        <v>9</v>
      </c>
      <c r="T14906">
        <v>7</v>
      </c>
      <c r="U14906">
        <v>5</v>
      </c>
      <c r="V14906">
        <v>3</v>
      </c>
      <c r="W14906">
        <v>7</v>
      </c>
      <c r="X14906">
        <v>4</v>
      </c>
      <c r="Y14906">
        <v>5</v>
      </c>
      <c r="Z14906">
        <v>5</v>
      </c>
      <c r="AA14906">
        <v>7</v>
      </c>
      <c r="AB14906">
        <v>4</v>
      </c>
      <c r="AC14906">
        <v>2</v>
      </c>
      <c r="AD14906">
        <v>1</v>
      </c>
      <c r="AE14906">
        <v>0</v>
      </c>
      <c r="AF14906">
        <v>0</v>
      </c>
    </row>
    <row r="14907" spans="1:32" x14ac:dyDescent="0.25">
      <c r="A14907" t="s">
        <v>12185</v>
      </c>
      <c r="B14907" t="s">
        <v>12061</v>
      </c>
      <c r="C14907" t="s">
        <v>12186</v>
      </c>
      <c r="D14907" t="s">
        <v>12223</v>
      </c>
      <c r="E14907" t="s">
        <v>12224</v>
      </c>
      <c r="F14907" t="s">
        <v>3</v>
      </c>
      <c r="G14907" t="s">
        <v>3</v>
      </c>
      <c r="H14907">
        <v>0</v>
      </c>
      <c r="I14907">
        <v>0</v>
      </c>
      <c r="J14907">
        <v>0</v>
      </c>
      <c r="K14907">
        <v>0</v>
      </c>
      <c r="L14907">
        <v>0</v>
      </c>
      <c r="M14907">
        <v>0</v>
      </c>
      <c r="N14907">
        <v>0</v>
      </c>
      <c r="O14907">
        <v>0</v>
      </c>
      <c r="P14907">
        <v>0</v>
      </c>
      <c r="Q14907">
        <v>0</v>
      </c>
      <c r="R14907">
        <v>0</v>
      </c>
      <c r="S14907">
        <v>0</v>
      </c>
      <c r="T14907">
        <v>0</v>
      </c>
      <c r="U14907">
        <v>0</v>
      </c>
      <c r="V14907">
        <v>5</v>
      </c>
      <c r="W14907">
        <v>3</v>
      </c>
      <c r="X14907">
        <v>0</v>
      </c>
      <c r="Y14907">
        <v>0</v>
      </c>
      <c r="Z14907">
        <v>0</v>
      </c>
      <c r="AA14907">
        <v>0</v>
      </c>
      <c r="AB14907">
        <v>0</v>
      </c>
      <c r="AC14907">
        <v>0</v>
      </c>
      <c r="AD14907">
        <v>0</v>
      </c>
      <c r="AE14907">
        <v>0</v>
      </c>
      <c r="AF14907">
        <v>0</v>
      </c>
    </row>
    <row r="14908" spans="1:32" x14ac:dyDescent="0.25">
      <c r="A14908" t="s">
        <v>12185</v>
      </c>
      <c r="B14908" t="s">
        <v>12061</v>
      </c>
      <c r="C14908" t="s">
        <v>12186</v>
      </c>
      <c r="D14908" t="s">
        <v>12223</v>
      </c>
      <c r="E14908" t="s">
        <v>12224</v>
      </c>
      <c r="F14908" t="s">
        <v>12225</v>
      </c>
      <c r="G14908" t="s">
        <v>12226</v>
      </c>
      <c r="H14908">
        <v>0</v>
      </c>
      <c r="I14908">
        <v>0</v>
      </c>
      <c r="J14908">
        <v>0</v>
      </c>
      <c r="K14908">
        <v>0</v>
      </c>
      <c r="L14908">
        <v>0</v>
      </c>
      <c r="M14908">
        <v>0</v>
      </c>
      <c r="N14908">
        <v>0</v>
      </c>
      <c r="O14908">
        <v>0</v>
      </c>
      <c r="P14908">
        <v>0</v>
      </c>
      <c r="Q14908">
        <v>0</v>
      </c>
      <c r="R14908">
        <v>0</v>
      </c>
      <c r="S14908">
        <v>0</v>
      </c>
      <c r="T14908">
        <v>0</v>
      </c>
      <c r="U14908">
        <v>0</v>
      </c>
      <c r="V14908">
        <v>2</v>
      </c>
      <c r="W14908">
        <v>1</v>
      </c>
      <c r="X14908">
        <v>0</v>
      </c>
      <c r="Y14908">
        <v>0</v>
      </c>
      <c r="Z14908">
        <v>0</v>
      </c>
      <c r="AA14908">
        <v>0</v>
      </c>
      <c r="AB14908">
        <v>0</v>
      </c>
      <c r="AC14908">
        <v>0</v>
      </c>
      <c r="AD14908">
        <v>0</v>
      </c>
      <c r="AE14908">
        <v>0</v>
      </c>
      <c r="AF14908">
        <v>0</v>
      </c>
    </row>
    <row r="14909" spans="1:32" x14ac:dyDescent="0.25">
      <c r="A14909" t="s">
        <v>12185</v>
      </c>
      <c r="B14909" t="s">
        <v>12061</v>
      </c>
      <c r="C14909" t="s">
        <v>12186</v>
      </c>
      <c r="D14909" t="s">
        <v>12223</v>
      </c>
      <c r="E14909" t="s">
        <v>12224</v>
      </c>
      <c r="F14909" t="s">
        <v>12227</v>
      </c>
      <c r="G14909" t="s">
        <v>12228</v>
      </c>
      <c r="H14909">
        <v>0</v>
      </c>
      <c r="I14909">
        <v>0</v>
      </c>
      <c r="J14909">
        <v>0</v>
      </c>
      <c r="K14909">
        <v>0</v>
      </c>
      <c r="L14909">
        <v>0</v>
      </c>
      <c r="M14909">
        <v>0</v>
      </c>
      <c r="N14909">
        <v>0</v>
      </c>
      <c r="O14909">
        <v>0</v>
      </c>
      <c r="P14909">
        <v>0</v>
      </c>
      <c r="Q14909">
        <v>0</v>
      </c>
      <c r="R14909">
        <v>0</v>
      </c>
      <c r="S14909">
        <v>0</v>
      </c>
      <c r="T14909">
        <v>0</v>
      </c>
      <c r="U14909">
        <v>0</v>
      </c>
      <c r="V14909">
        <v>0</v>
      </c>
      <c r="W14909">
        <v>1</v>
      </c>
      <c r="X14909">
        <v>0</v>
      </c>
      <c r="Y14909">
        <v>0</v>
      </c>
      <c r="Z14909">
        <v>0</v>
      </c>
      <c r="AA14909">
        <v>0</v>
      </c>
      <c r="AB14909">
        <v>0</v>
      </c>
      <c r="AC14909">
        <v>0</v>
      </c>
      <c r="AD14909">
        <v>0</v>
      </c>
      <c r="AE14909">
        <v>0</v>
      </c>
      <c r="AF14909">
        <v>0</v>
      </c>
    </row>
    <row r="14910" spans="1:32" x14ac:dyDescent="0.25">
      <c r="A14910" t="s">
        <v>12185</v>
      </c>
      <c r="B14910" t="s">
        <v>12061</v>
      </c>
      <c r="C14910" t="s">
        <v>12186</v>
      </c>
      <c r="D14910" t="s">
        <v>12223</v>
      </c>
      <c r="E14910" t="s">
        <v>12224</v>
      </c>
      <c r="F14910" t="s">
        <v>12229</v>
      </c>
      <c r="G14910" t="s">
        <v>12230</v>
      </c>
      <c r="H14910">
        <v>0</v>
      </c>
      <c r="I14910">
        <v>0</v>
      </c>
      <c r="J14910">
        <v>0</v>
      </c>
      <c r="K14910">
        <v>0</v>
      </c>
      <c r="L14910">
        <v>0</v>
      </c>
      <c r="M14910">
        <v>0</v>
      </c>
      <c r="N14910">
        <v>0</v>
      </c>
      <c r="O14910">
        <v>0</v>
      </c>
      <c r="P14910">
        <v>0</v>
      </c>
      <c r="Q14910">
        <v>0</v>
      </c>
      <c r="R14910">
        <v>0</v>
      </c>
      <c r="S14910">
        <v>0</v>
      </c>
      <c r="T14910">
        <v>0</v>
      </c>
      <c r="U14910">
        <v>0</v>
      </c>
      <c r="V14910">
        <v>3</v>
      </c>
      <c r="W14910">
        <v>1</v>
      </c>
      <c r="X14910">
        <v>0</v>
      </c>
      <c r="Y14910">
        <v>0</v>
      </c>
      <c r="Z14910">
        <v>0</v>
      </c>
      <c r="AA14910">
        <v>0</v>
      </c>
      <c r="AB14910">
        <v>0</v>
      </c>
      <c r="AC14910">
        <v>0</v>
      </c>
      <c r="AD14910">
        <v>0</v>
      </c>
      <c r="AE14910">
        <v>0</v>
      </c>
      <c r="AF14910">
        <v>0</v>
      </c>
    </row>
    <row r="14911" spans="1:32" x14ac:dyDescent="0.25">
      <c r="A14911" t="s">
        <v>12185</v>
      </c>
      <c r="B14911" t="s">
        <v>12061</v>
      </c>
      <c r="C14911" t="s">
        <v>12186</v>
      </c>
      <c r="D14911" t="s">
        <v>12231</v>
      </c>
      <c r="E14911" t="s">
        <v>12232</v>
      </c>
      <c r="F14911" t="s">
        <v>3</v>
      </c>
      <c r="G14911" t="s">
        <v>3</v>
      </c>
      <c r="H14911">
        <v>0</v>
      </c>
      <c r="I14911">
        <v>0</v>
      </c>
      <c r="J14911">
        <v>0</v>
      </c>
      <c r="K14911">
        <v>0</v>
      </c>
      <c r="L14911">
        <v>0</v>
      </c>
      <c r="M14911">
        <v>0</v>
      </c>
      <c r="N14911">
        <v>0</v>
      </c>
      <c r="O14911">
        <v>0</v>
      </c>
      <c r="P14911">
        <v>0</v>
      </c>
      <c r="Q14911">
        <v>0</v>
      </c>
      <c r="R14911">
        <v>0</v>
      </c>
      <c r="S14911">
        <v>0</v>
      </c>
      <c r="T14911">
        <v>0</v>
      </c>
      <c r="U14911">
        <v>8</v>
      </c>
      <c r="V14911">
        <v>2</v>
      </c>
      <c r="W14911">
        <v>0</v>
      </c>
      <c r="X14911">
        <v>0</v>
      </c>
      <c r="Y14911">
        <v>0</v>
      </c>
      <c r="Z14911">
        <v>0</v>
      </c>
      <c r="AA14911">
        <v>0</v>
      </c>
      <c r="AB14911">
        <v>0</v>
      </c>
      <c r="AC14911">
        <v>0</v>
      </c>
      <c r="AD14911">
        <v>0</v>
      </c>
      <c r="AE14911">
        <v>0</v>
      </c>
      <c r="AF14911">
        <v>0</v>
      </c>
    </row>
    <row r="14912" spans="1:32" x14ac:dyDescent="0.25">
      <c r="A14912" t="s">
        <v>12185</v>
      </c>
      <c r="B14912" t="s">
        <v>12061</v>
      </c>
      <c r="C14912" t="s">
        <v>12186</v>
      </c>
      <c r="D14912" t="s">
        <v>12231</v>
      </c>
      <c r="E14912" t="s">
        <v>12232</v>
      </c>
      <c r="F14912" t="s">
        <v>12204</v>
      </c>
      <c r="G14912" t="s">
        <v>12193</v>
      </c>
      <c r="H14912">
        <v>0</v>
      </c>
      <c r="I14912">
        <v>0</v>
      </c>
      <c r="J14912">
        <v>0</v>
      </c>
      <c r="K14912">
        <v>0</v>
      </c>
      <c r="L14912">
        <v>0</v>
      </c>
      <c r="M14912">
        <v>0</v>
      </c>
      <c r="N14912">
        <v>0</v>
      </c>
      <c r="O14912">
        <v>0</v>
      </c>
      <c r="P14912">
        <v>0</v>
      </c>
      <c r="Q14912">
        <v>0</v>
      </c>
      <c r="R14912">
        <v>0</v>
      </c>
      <c r="S14912">
        <v>0</v>
      </c>
      <c r="T14912">
        <v>0</v>
      </c>
      <c r="U14912">
        <v>8</v>
      </c>
      <c r="V14912">
        <v>2</v>
      </c>
      <c r="W14912">
        <v>0</v>
      </c>
      <c r="X14912">
        <v>0</v>
      </c>
      <c r="Y14912">
        <v>0</v>
      </c>
      <c r="Z14912">
        <v>0</v>
      </c>
      <c r="AA14912">
        <v>0</v>
      </c>
      <c r="AB14912">
        <v>0</v>
      </c>
      <c r="AC14912">
        <v>0</v>
      </c>
      <c r="AD14912">
        <v>0</v>
      </c>
      <c r="AE14912">
        <v>0</v>
      </c>
      <c r="AF14912">
        <v>0</v>
      </c>
    </row>
    <row r="14913" spans="1:32" x14ac:dyDescent="0.25">
      <c r="A14913" t="s">
        <v>12185</v>
      </c>
      <c r="B14913" t="s">
        <v>12061</v>
      </c>
      <c r="C14913" t="s">
        <v>12186</v>
      </c>
      <c r="D14913" t="s">
        <v>6</v>
      </c>
      <c r="E14913" t="s">
        <v>7</v>
      </c>
      <c r="F14913" t="s">
        <v>3</v>
      </c>
      <c r="G14913" t="s">
        <v>3</v>
      </c>
      <c r="H14913">
        <v>9</v>
      </c>
      <c r="I14913">
        <v>11</v>
      </c>
      <c r="J14913">
        <v>23</v>
      </c>
      <c r="K14913">
        <v>22</v>
      </c>
      <c r="L14913">
        <v>24</v>
      </c>
      <c r="M14913">
        <v>19</v>
      </c>
      <c r="N14913">
        <v>18</v>
      </c>
      <c r="O14913">
        <v>14</v>
      </c>
      <c r="P14913">
        <v>8</v>
      </c>
      <c r="Q14913">
        <v>16</v>
      </c>
      <c r="R14913">
        <v>20</v>
      </c>
      <c r="S14913">
        <v>19</v>
      </c>
      <c r="T14913">
        <v>17</v>
      </c>
      <c r="U14913">
        <v>13</v>
      </c>
      <c r="V14913">
        <v>27</v>
      </c>
      <c r="W14913">
        <v>18</v>
      </c>
      <c r="X14913">
        <v>15</v>
      </c>
      <c r="Y14913">
        <v>8</v>
      </c>
      <c r="Z14913">
        <v>7</v>
      </c>
      <c r="AA14913">
        <v>14</v>
      </c>
      <c r="AB14913">
        <v>7</v>
      </c>
      <c r="AC14913">
        <v>13</v>
      </c>
      <c r="AD14913">
        <v>5</v>
      </c>
      <c r="AE14913">
        <v>9</v>
      </c>
      <c r="AF14913">
        <v>16</v>
      </c>
    </row>
    <row r="14914" spans="1:32" x14ac:dyDescent="0.25">
      <c r="A14914" t="s">
        <v>12185</v>
      </c>
      <c r="B14914" t="s">
        <v>12061</v>
      </c>
      <c r="C14914" t="s">
        <v>12186</v>
      </c>
      <c r="D14914" t="s">
        <v>12233</v>
      </c>
      <c r="E14914" t="s">
        <v>12234</v>
      </c>
      <c r="F14914" t="s">
        <v>3</v>
      </c>
      <c r="G14914" t="s">
        <v>3</v>
      </c>
      <c r="H14914">
        <v>0</v>
      </c>
      <c r="I14914">
        <v>0</v>
      </c>
      <c r="J14914">
        <v>0</v>
      </c>
      <c r="K14914">
        <v>0</v>
      </c>
      <c r="L14914">
        <v>0</v>
      </c>
      <c r="M14914">
        <v>0</v>
      </c>
      <c r="N14914">
        <v>0</v>
      </c>
      <c r="O14914">
        <v>0</v>
      </c>
      <c r="P14914">
        <v>0</v>
      </c>
      <c r="Q14914">
        <v>0</v>
      </c>
      <c r="R14914">
        <v>0</v>
      </c>
      <c r="S14914">
        <v>0</v>
      </c>
      <c r="T14914">
        <v>0</v>
      </c>
      <c r="U14914">
        <v>0</v>
      </c>
      <c r="V14914">
        <v>0</v>
      </c>
      <c r="W14914">
        <v>0</v>
      </c>
      <c r="X14914">
        <v>0</v>
      </c>
      <c r="Y14914">
        <v>0</v>
      </c>
      <c r="Z14914">
        <v>0</v>
      </c>
      <c r="AA14914">
        <v>0</v>
      </c>
      <c r="AB14914">
        <v>0</v>
      </c>
      <c r="AC14914">
        <v>0</v>
      </c>
      <c r="AD14914">
        <v>0</v>
      </c>
      <c r="AE14914">
        <v>2</v>
      </c>
      <c r="AF14914">
        <v>16</v>
      </c>
    </row>
    <row r="14915" spans="1:32" x14ac:dyDescent="0.25">
      <c r="A14915" t="s">
        <v>12185</v>
      </c>
      <c r="B14915" t="s">
        <v>12061</v>
      </c>
      <c r="C14915" t="s">
        <v>12186</v>
      </c>
      <c r="D14915" t="s">
        <v>12235</v>
      </c>
      <c r="E14915" t="s">
        <v>7211</v>
      </c>
      <c r="F14915" t="s">
        <v>3</v>
      </c>
      <c r="G14915" t="s">
        <v>3</v>
      </c>
      <c r="H14915">
        <v>9</v>
      </c>
      <c r="I14915">
        <v>11</v>
      </c>
      <c r="J14915">
        <v>23</v>
      </c>
      <c r="K14915">
        <v>22</v>
      </c>
      <c r="L14915">
        <v>24</v>
      </c>
      <c r="M14915">
        <v>19</v>
      </c>
      <c r="N14915">
        <v>18</v>
      </c>
      <c r="O14915">
        <v>14</v>
      </c>
      <c r="P14915">
        <v>8</v>
      </c>
      <c r="Q14915">
        <v>16</v>
      </c>
      <c r="R14915">
        <v>20</v>
      </c>
      <c r="S14915">
        <v>19</v>
      </c>
      <c r="T14915">
        <v>17</v>
      </c>
      <c r="U14915">
        <v>0</v>
      </c>
      <c r="V14915">
        <v>0</v>
      </c>
      <c r="W14915">
        <v>0</v>
      </c>
      <c r="X14915">
        <v>0</v>
      </c>
      <c r="Y14915">
        <v>0</v>
      </c>
      <c r="Z14915">
        <v>0</v>
      </c>
      <c r="AA14915">
        <v>0</v>
      </c>
      <c r="AB14915">
        <v>0</v>
      </c>
      <c r="AC14915">
        <v>0</v>
      </c>
      <c r="AD14915">
        <v>0</v>
      </c>
      <c r="AE14915">
        <v>0</v>
      </c>
      <c r="AF14915">
        <v>0</v>
      </c>
    </row>
    <row r="14916" spans="1:32" x14ac:dyDescent="0.25">
      <c r="A14916" t="s">
        <v>12185</v>
      </c>
      <c r="B14916" t="s">
        <v>12061</v>
      </c>
      <c r="C14916" t="s">
        <v>12186</v>
      </c>
      <c r="D14916" t="s">
        <v>12235</v>
      </c>
      <c r="E14916" t="s">
        <v>7211</v>
      </c>
      <c r="F14916" t="s">
        <v>12236</v>
      </c>
      <c r="G14916" t="s">
        <v>12237</v>
      </c>
      <c r="H14916">
        <v>0</v>
      </c>
      <c r="I14916">
        <v>0</v>
      </c>
      <c r="J14916">
        <v>0</v>
      </c>
      <c r="K14916">
        <v>1</v>
      </c>
      <c r="L14916">
        <v>0</v>
      </c>
      <c r="M14916">
        <v>0</v>
      </c>
      <c r="N14916">
        <v>0</v>
      </c>
      <c r="O14916">
        <v>0</v>
      </c>
      <c r="P14916">
        <v>0</v>
      </c>
      <c r="Q14916">
        <v>0</v>
      </c>
      <c r="R14916">
        <v>0</v>
      </c>
      <c r="S14916">
        <v>0</v>
      </c>
      <c r="T14916">
        <v>0</v>
      </c>
      <c r="U14916">
        <v>0</v>
      </c>
      <c r="V14916">
        <v>0</v>
      </c>
      <c r="W14916">
        <v>0</v>
      </c>
      <c r="X14916">
        <v>0</v>
      </c>
      <c r="Y14916">
        <v>0</v>
      </c>
      <c r="Z14916">
        <v>0</v>
      </c>
      <c r="AA14916">
        <v>0</v>
      </c>
      <c r="AB14916">
        <v>0</v>
      </c>
      <c r="AC14916">
        <v>0</v>
      </c>
      <c r="AD14916">
        <v>0</v>
      </c>
      <c r="AE14916">
        <v>0</v>
      </c>
      <c r="AF14916">
        <v>0</v>
      </c>
    </row>
    <row r="14917" spans="1:32" x14ac:dyDescent="0.25">
      <c r="A14917" t="s">
        <v>12185</v>
      </c>
      <c r="B14917" t="s">
        <v>12061</v>
      </c>
      <c r="C14917" t="s">
        <v>12186</v>
      </c>
      <c r="D14917" t="s">
        <v>12235</v>
      </c>
      <c r="E14917" t="s">
        <v>7211</v>
      </c>
      <c r="F14917" t="s">
        <v>12238</v>
      </c>
      <c r="G14917" t="s">
        <v>12239</v>
      </c>
      <c r="H14917">
        <v>9</v>
      </c>
      <c r="I14917">
        <v>10</v>
      </c>
      <c r="J14917">
        <v>0</v>
      </c>
      <c r="K14917">
        <v>0</v>
      </c>
      <c r="L14917">
        <v>0</v>
      </c>
      <c r="M14917">
        <v>0</v>
      </c>
      <c r="N14917">
        <v>0</v>
      </c>
      <c r="O14917">
        <v>0</v>
      </c>
      <c r="P14917">
        <v>0</v>
      </c>
      <c r="Q14917">
        <v>0</v>
      </c>
      <c r="R14917">
        <v>0</v>
      </c>
      <c r="S14917">
        <v>0</v>
      </c>
      <c r="T14917">
        <v>0</v>
      </c>
      <c r="U14917">
        <v>0</v>
      </c>
      <c r="V14917">
        <v>0</v>
      </c>
      <c r="W14917">
        <v>0</v>
      </c>
      <c r="X14917">
        <v>0</v>
      </c>
      <c r="Y14917">
        <v>0</v>
      </c>
      <c r="Z14917">
        <v>0</v>
      </c>
      <c r="AA14917">
        <v>0</v>
      </c>
      <c r="AB14917">
        <v>0</v>
      </c>
      <c r="AC14917">
        <v>0</v>
      </c>
      <c r="AD14917">
        <v>0</v>
      </c>
      <c r="AE14917">
        <v>0</v>
      </c>
      <c r="AF14917">
        <v>0</v>
      </c>
    </row>
    <row r="14918" spans="1:32" x14ac:dyDescent="0.25">
      <c r="A14918" t="s">
        <v>12185</v>
      </c>
      <c r="B14918" t="s">
        <v>12061</v>
      </c>
      <c r="C14918" t="s">
        <v>12186</v>
      </c>
      <c r="D14918" t="s">
        <v>12235</v>
      </c>
      <c r="E14918" t="s">
        <v>7211</v>
      </c>
      <c r="F14918" t="s">
        <v>12240</v>
      </c>
      <c r="G14918" t="s">
        <v>12197</v>
      </c>
      <c r="H14918">
        <v>0</v>
      </c>
      <c r="I14918">
        <v>1</v>
      </c>
      <c r="J14918">
        <v>11</v>
      </c>
      <c r="K14918">
        <v>9</v>
      </c>
      <c r="L14918">
        <v>13</v>
      </c>
      <c r="M14918">
        <v>7</v>
      </c>
      <c r="N14918">
        <v>8</v>
      </c>
      <c r="O14918">
        <v>7</v>
      </c>
      <c r="P14918">
        <v>6</v>
      </c>
      <c r="Q14918">
        <v>6</v>
      </c>
      <c r="R14918">
        <v>9</v>
      </c>
      <c r="S14918">
        <v>9</v>
      </c>
      <c r="T14918">
        <v>8</v>
      </c>
      <c r="U14918">
        <v>0</v>
      </c>
      <c r="V14918">
        <v>0</v>
      </c>
      <c r="W14918">
        <v>0</v>
      </c>
      <c r="X14918">
        <v>0</v>
      </c>
      <c r="Y14918">
        <v>0</v>
      </c>
      <c r="Z14918">
        <v>0</v>
      </c>
      <c r="AA14918">
        <v>0</v>
      </c>
      <c r="AB14918">
        <v>0</v>
      </c>
      <c r="AC14918">
        <v>0</v>
      </c>
      <c r="AD14918">
        <v>0</v>
      </c>
      <c r="AE14918">
        <v>0</v>
      </c>
      <c r="AF14918">
        <v>0</v>
      </c>
    </row>
    <row r="14919" spans="1:32" x14ac:dyDescent="0.25">
      <c r="A14919" t="s">
        <v>12185</v>
      </c>
      <c r="B14919" t="s">
        <v>12061</v>
      </c>
      <c r="C14919" t="s">
        <v>12186</v>
      </c>
      <c r="D14919" t="s">
        <v>12235</v>
      </c>
      <c r="E14919" t="s">
        <v>7211</v>
      </c>
      <c r="F14919" t="s">
        <v>12241</v>
      </c>
      <c r="G14919" t="s">
        <v>12234</v>
      </c>
      <c r="H14919">
        <v>0</v>
      </c>
      <c r="I14919">
        <v>0</v>
      </c>
      <c r="J14919">
        <v>12</v>
      </c>
      <c r="K14919">
        <v>12</v>
      </c>
      <c r="L14919">
        <v>11</v>
      </c>
      <c r="M14919">
        <v>12</v>
      </c>
      <c r="N14919">
        <v>10</v>
      </c>
      <c r="O14919">
        <v>7</v>
      </c>
      <c r="P14919">
        <v>2</v>
      </c>
      <c r="Q14919">
        <v>10</v>
      </c>
      <c r="R14919">
        <v>11</v>
      </c>
      <c r="S14919">
        <v>10</v>
      </c>
      <c r="T14919">
        <v>9</v>
      </c>
      <c r="U14919">
        <v>0</v>
      </c>
      <c r="V14919">
        <v>0</v>
      </c>
      <c r="W14919">
        <v>0</v>
      </c>
      <c r="X14919">
        <v>0</v>
      </c>
      <c r="Y14919">
        <v>0</v>
      </c>
      <c r="Z14919">
        <v>0</v>
      </c>
      <c r="AA14919">
        <v>0</v>
      </c>
      <c r="AB14919">
        <v>0</v>
      </c>
      <c r="AC14919">
        <v>0</v>
      </c>
      <c r="AD14919">
        <v>0</v>
      </c>
      <c r="AE14919">
        <v>0</v>
      </c>
      <c r="AF14919">
        <v>0</v>
      </c>
    </row>
    <row r="14920" spans="1:32" x14ac:dyDescent="0.25">
      <c r="A14920" t="s">
        <v>12185</v>
      </c>
      <c r="B14920" t="s">
        <v>12061</v>
      </c>
      <c r="C14920" t="s">
        <v>12186</v>
      </c>
      <c r="D14920" t="s">
        <v>12242</v>
      </c>
      <c r="E14920" t="s">
        <v>12232</v>
      </c>
      <c r="F14920" t="s">
        <v>3</v>
      </c>
      <c r="G14920" t="s">
        <v>3</v>
      </c>
      <c r="H14920">
        <v>0</v>
      </c>
      <c r="I14920">
        <v>0</v>
      </c>
      <c r="J14920">
        <v>0</v>
      </c>
      <c r="K14920">
        <v>0</v>
      </c>
      <c r="L14920">
        <v>0</v>
      </c>
      <c r="M14920">
        <v>0</v>
      </c>
      <c r="N14920">
        <v>0</v>
      </c>
      <c r="O14920">
        <v>0</v>
      </c>
      <c r="P14920">
        <v>0</v>
      </c>
      <c r="Q14920">
        <v>0</v>
      </c>
      <c r="R14920">
        <v>0</v>
      </c>
      <c r="S14920">
        <v>0</v>
      </c>
      <c r="T14920">
        <v>0</v>
      </c>
      <c r="U14920">
        <v>13</v>
      </c>
      <c r="V14920">
        <v>27</v>
      </c>
      <c r="W14920">
        <v>18</v>
      </c>
      <c r="X14920">
        <v>15</v>
      </c>
      <c r="Y14920">
        <v>8</v>
      </c>
      <c r="Z14920">
        <v>7</v>
      </c>
      <c r="AA14920">
        <v>14</v>
      </c>
      <c r="AB14920">
        <v>7</v>
      </c>
      <c r="AC14920">
        <v>13</v>
      </c>
      <c r="AD14920">
        <v>5</v>
      </c>
      <c r="AE14920">
        <v>7</v>
      </c>
      <c r="AF14920">
        <v>0</v>
      </c>
    </row>
    <row r="14921" spans="1:32" x14ac:dyDescent="0.25">
      <c r="A14921" t="s">
        <v>12185</v>
      </c>
      <c r="B14921" t="s">
        <v>12061</v>
      </c>
      <c r="C14921" t="s">
        <v>12186</v>
      </c>
      <c r="D14921" t="s">
        <v>12242</v>
      </c>
      <c r="E14921" t="s">
        <v>12232</v>
      </c>
      <c r="F14921" t="s">
        <v>12240</v>
      </c>
      <c r="G14921" t="s">
        <v>12197</v>
      </c>
      <c r="H14921">
        <v>0</v>
      </c>
      <c r="I14921">
        <v>0</v>
      </c>
      <c r="J14921">
        <v>0</v>
      </c>
      <c r="K14921">
        <v>0</v>
      </c>
      <c r="L14921">
        <v>0</v>
      </c>
      <c r="M14921">
        <v>0</v>
      </c>
      <c r="N14921">
        <v>0</v>
      </c>
      <c r="O14921">
        <v>0</v>
      </c>
      <c r="P14921">
        <v>0</v>
      </c>
      <c r="Q14921">
        <v>0</v>
      </c>
      <c r="R14921">
        <v>0</v>
      </c>
      <c r="S14921">
        <v>0</v>
      </c>
      <c r="T14921">
        <v>0</v>
      </c>
      <c r="U14921">
        <v>6</v>
      </c>
      <c r="V14921">
        <v>11</v>
      </c>
      <c r="W14921">
        <v>7</v>
      </c>
      <c r="X14921">
        <v>5</v>
      </c>
      <c r="Y14921">
        <v>1</v>
      </c>
      <c r="Z14921">
        <v>0</v>
      </c>
      <c r="AA14921">
        <v>1</v>
      </c>
      <c r="AB14921">
        <v>0</v>
      </c>
      <c r="AC14921">
        <v>0</v>
      </c>
      <c r="AD14921">
        <v>0</v>
      </c>
      <c r="AE14921">
        <v>0</v>
      </c>
      <c r="AF14921">
        <v>0</v>
      </c>
    </row>
    <row r="14922" spans="1:32" x14ac:dyDescent="0.25">
      <c r="A14922" t="s">
        <v>12185</v>
      </c>
      <c r="B14922" t="s">
        <v>12061</v>
      </c>
      <c r="C14922" t="s">
        <v>12186</v>
      </c>
      <c r="D14922" t="s">
        <v>12242</v>
      </c>
      <c r="E14922" t="s">
        <v>12232</v>
      </c>
      <c r="F14922" t="s">
        <v>12241</v>
      </c>
      <c r="G14922" t="s">
        <v>12234</v>
      </c>
      <c r="H14922">
        <v>0</v>
      </c>
      <c r="I14922">
        <v>0</v>
      </c>
      <c r="J14922">
        <v>0</v>
      </c>
      <c r="K14922">
        <v>0</v>
      </c>
      <c r="L14922">
        <v>0</v>
      </c>
      <c r="M14922">
        <v>0</v>
      </c>
      <c r="N14922">
        <v>0</v>
      </c>
      <c r="O14922">
        <v>0</v>
      </c>
      <c r="P14922">
        <v>0</v>
      </c>
      <c r="Q14922">
        <v>0</v>
      </c>
      <c r="R14922">
        <v>0</v>
      </c>
      <c r="S14922">
        <v>0</v>
      </c>
      <c r="T14922">
        <v>0</v>
      </c>
      <c r="U14922">
        <v>7</v>
      </c>
      <c r="V14922">
        <v>16</v>
      </c>
      <c r="W14922">
        <v>11</v>
      </c>
      <c r="X14922">
        <v>10</v>
      </c>
      <c r="Y14922">
        <v>7</v>
      </c>
      <c r="Z14922">
        <v>7</v>
      </c>
      <c r="AA14922">
        <v>13</v>
      </c>
      <c r="AB14922">
        <v>7</v>
      </c>
      <c r="AC14922">
        <v>13</v>
      </c>
      <c r="AD14922">
        <v>5</v>
      </c>
      <c r="AE14922">
        <v>7</v>
      </c>
      <c r="AF14922">
        <v>0</v>
      </c>
    </row>
    <row r="14923" spans="1:32" x14ac:dyDescent="0.25">
      <c r="A14923" t="s">
        <v>12185</v>
      </c>
      <c r="B14923" t="s">
        <v>12061</v>
      </c>
      <c r="C14923" t="s">
        <v>12186</v>
      </c>
      <c r="D14923" t="s">
        <v>8</v>
      </c>
      <c r="E14923" t="s">
        <v>9</v>
      </c>
      <c r="F14923" t="s">
        <v>3</v>
      </c>
      <c r="G14923" t="s">
        <v>3</v>
      </c>
      <c r="H14923">
        <v>39</v>
      </c>
      <c r="I14923">
        <v>46</v>
      </c>
      <c r="J14923">
        <v>40</v>
      </c>
      <c r="K14923">
        <v>55</v>
      </c>
      <c r="L14923">
        <v>29</v>
      </c>
      <c r="M14923">
        <v>35</v>
      </c>
      <c r="N14923">
        <v>29</v>
      </c>
      <c r="O14923">
        <v>39</v>
      </c>
      <c r="P14923">
        <v>26</v>
      </c>
      <c r="Q14923">
        <v>30</v>
      </c>
      <c r="R14923">
        <v>48</v>
      </c>
      <c r="S14923">
        <v>44</v>
      </c>
      <c r="T14923">
        <v>31</v>
      </c>
      <c r="U14923">
        <v>35</v>
      </c>
      <c r="V14923">
        <v>47</v>
      </c>
      <c r="W14923">
        <v>41</v>
      </c>
      <c r="X14923">
        <v>36</v>
      </c>
      <c r="Y14923">
        <v>33</v>
      </c>
      <c r="Z14923">
        <v>36</v>
      </c>
      <c r="AA14923">
        <v>43</v>
      </c>
      <c r="AB14923">
        <v>28</v>
      </c>
      <c r="AC14923">
        <v>27</v>
      </c>
      <c r="AD14923">
        <v>38</v>
      </c>
      <c r="AE14923">
        <v>36</v>
      </c>
      <c r="AF14923">
        <v>39</v>
      </c>
    </row>
    <row r="14924" spans="1:32" x14ac:dyDescent="0.25">
      <c r="A14924" t="s">
        <v>12185</v>
      </c>
      <c r="B14924" t="s">
        <v>12061</v>
      </c>
      <c r="C14924" t="s">
        <v>12186</v>
      </c>
      <c r="D14924" t="s">
        <v>12243</v>
      </c>
      <c r="E14924" t="s">
        <v>12201</v>
      </c>
      <c r="F14924" t="s">
        <v>3</v>
      </c>
      <c r="G14924" t="s">
        <v>3</v>
      </c>
      <c r="H14924">
        <v>0</v>
      </c>
      <c r="I14924">
        <v>0</v>
      </c>
      <c r="J14924">
        <v>0</v>
      </c>
      <c r="K14924">
        <v>0</v>
      </c>
      <c r="L14924">
        <v>0</v>
      </c>
      <c r="M14924">
        <v>0</v>
      </c>
      <c r="N14924">
        <v>0</v>
      </c>
      <c r="O14924">
        <v>0</v>
      </c>
      <c r="P14924">
        <v>0</v>
      </c>
      <c r="Q14924">
        <v>0</v>
      </c>
      <c r="R14924">
        <v>0</v>
      </c>
      <c r="S14924">
        <v>0</v>
      </c>
      <c r="T14924">
        <v>0</v>
      </c>
      <c r="U14924">
        <v>0</v>
      </c>
      <c r="V14924">
        <v>0</v>
      </c>
      <c r="W14924">
        <v>0</v>
      </c>
      <c r="X14924">
        <v>0</v>
      </c>
      <c r="Y14924">
        <v>0</v>
      </c>
      <c r="Z14924">
        <v>0</v>
      </c>
      <c r="AA14924">
        <v>0</v>
      </c>
      <c r="AB14924">
        <v>0</v>
      </c>
      <c r="AC14924">
        <v>0</v>
      </c>
      <c r="AD14924">
        <v>0</v>
      </c>
      <c r="AE14924">
        <v>12</v>
      </c>
      <c r="AF14924">
        <v>6</v>
      </c>
    </row>
    <row r="14925" spans="1:32" x14ac:dyDescent="0.25">
      <c r="A14925" t="s">
        <v>12185</v>
      </c>
      <c r="B14925" t="s">
        <v>12061</v>
      </c>
      <c r="C14925" t="s">
        <v>12186</v>
      </c>
      <c r="D14925" t="s">
        <v>12244</v>
      </c>
      <c r="E14925" t="s">
        <v>12245</v>
      </c>
      <c r="F14925" t="s">
        <v>3</v>
      </c>
      <c r="G14925" t="s">
        <v>3</v>
      </c>
      <c r="H14925">
        <v>0</v>
      </c>
      <c r="I14925">
        <v>0</v>
      </c>
      <c r="J14925">
        <v>0</v>
      </c>
      <c r="K14925">
        <v>0</v>
      </c>
      <c r="L14925">
        <v>0</v>
      </c>
      <c r="M14925">
        <v>0</v>
      </c>
      <c r="N14925">
        <v>0</v>
      </c>
      <c r="O14925">
        <v>0</v>
      </c>
      <c r="P14925">
        <v>0</v>
      </c>
      <c r="Q14925">
        <v>0</v>
      </c>
      <c r="R14925">
        <v>0</v>
      </c>
      <c r="S14925">
        <v>0</v>
      </c>
      <c r="T14925">
        <v>0</v>
      </c>
      <c r="U14925">
        <v>0</v>
      </c>
      <c r="V14925">
        <v>0</v>
      </c>
      <c r="W14925">
        <v>0</v>
      </c>
      <c r="X14925">
        <v>0</v>
      </c>
      <c r="Y14925">
        <v>0</v>
      </c>
      <c r="Z14925">
        <v>0</v>
      </c>
      <c r="AA14925">
        <v>0</v>
      </c>
      <c r="AB14925">
        <v>0</v>
      </c>
      <c r="AC14925">
        <v>0</v>
      </c>
      <c r="AD14925">
        <v>10</v>
      </c>
      <c r="AE14925">
        <v>7</v>
      </c>
      <c r="AF14925">
        <v>4</v>
      </c>
    </row>
    <row r="14926" spans="1:32" x14ac:dyDescent="0.25">
      <c r="A14926" t="s">
        <v>12185</v>
      </c>
      <c r="B14926" t="s">
        <v>12061</v>
      </c>
      <c r="C14926" t="s">
        <v>12186</v>
      </c>
      <c r="D14926" t="s">
        <v>12246</v>
      </c>
      <c r="E14926" t="s">
        <v>12193</v>
      </c>
      <c r="F14926" t="s">
        <v>3</v>
      </c>
      <c r="G14926" t="s">
        <v>3</v>
      </c>
      <c r="H14926">
        <v>0</v>
      </c>
      <c r="I14926">
        <v>0</v>
      </c>
      <c r="J14926">
        <v>0</v>
      </c>
      <c r="K14926">
        <v>0</v>
      </c>
      <c r="L14926">
        <v>0</v>
      </c>
      <c r="M14926">
        <v>0</v>
      </c>
      <c r="N14926">
        <v>0</v>
      </c>
      <c r="O14926">
        <v>0</v>
      </c>
      <c r="P14926">
        <v>0</v>
      </c>
      <c r="Q14926">
        <v>0</v>
      </c>
      <c r="R14926">
        <v>0</v>
      </c>
      <c r="S14926">
        <v>0</v>
      </c>
      <c r="T14926">
        <v>0</v>
      </c>
      <c r="U14926">
        <v>0</v>
      </c>
      <c r="V14926">
        <v>0</v>
      </c>
      <c r="W14926">
        <v>0</v>
      </c>
      <c r="X14926">
        <v>0</v>
      </c>
      <c r="Y14926">
        <v>0</v>
      </c>
      <c r="Z14926">
        <v>0</v>
      </c>
      <c r="AA14926">
        <v>0</v>
      </c>
      <c r="AB14926">
        <v>0</v>
      </c>
      <c r="AC14926">
        <v>0</v>
      </c>
      <c r="AD14926">
        <v>3</v>
      </c>
      <c r="AE14926">
        <v>1</v>
      </c>
      <c r="AF14926">
        <v>11</v>
      </c>
    </row>
    <row r="14927" spans="1:32" x14ac:dyDescent="0.25">
      <c r="A14927" t="s">
        <v>12185</v>
      </c>
      <c r="B14927" t="s">
        <v>12061</v>
      </c>
      <c r="C14927" t="s">
        <v>12186</v>
      </c>
      <c r="D14927" t="s">
        <v>12247</v>
      </c>
      <c r="E14927" t="s">
        <v>12211</v>
      </c>
      <c r="F14927" t="s">
        <v>3</v>
      </c>
      <c r="G14927" t="s">
        <v>3</v>
      </c>
      <c r="H14927">
        <v>0</v>
      </c>
      <c r="I14927">
        <v>0</v>
      </c>
      <c r="J14927">
        <v>0</v>
      </c>
      <c r="K14927">
        <v>0</v>
      </c>
      <c r="L14927">
        <v>0</v>
      </c>
      <c r="M14927">
        <v>0</v>
      </c>
      <c r="N14927">
        <v>0</v>
      </c>
      <c r="O14927">
        <v>0</v>
      </c>
      <c r="P14927">
        <v>0</v>
      </c>
      <c r="Q14927">
        <v>0</v>
      </c>
      <c r="R14927">
        <v>0</v>
      </c>
      <c r="S14927">
        <v>0</v>
      </c>
      <c r="T14927">
        <v>0</v>
      </c>
      <c r="U14927">
        <v>0</v>
      </c>
      <c r="V14927">
        <v>0</v>
      </c>
      <c r="W14927">
        <v>0</v>
      </c>
      <c r="X14927">
        <v>0</v>
      </c>
      <c r="Y14927">
        <v>0</v>
      </c>
      <c r="Z14927">
        <v>0</v>
      </c>
      <c r="AA14927">
        <v>0</v>
      </c>
      <c r="AB14927">
        <v>0</v>
      </c>
      <c r="AC14927">
        <v>0</v>
      </c>
      <c r="AD14927">
        <v>0</v>
      </c>
      <c r="AE14927">
        <v>1</v>
      </c>
      <c r="AF14927">
        <v>5</v>
      </c>
    </row>
    <row r="14928" spans="1:32" x14ac:dyDescent="0.25">
      <c r="A14928" t="s">
        <v>12185</v>
      </c>
      <c r="B14928" t="s">
        <v>12061</v>
      </c>
      <c r="C14928" t="s">
        <v>12186</v>
      </c>
      <c r="D14928" t="s">
        <v>12248</v>
      </c>
      <c r="E14928" t="s">
        <v>12195</v>
      </c>
      <c r="F14928" t="s">
        <v>3</v>
      </c>
      <c r="G14928" t="s">
        <v>3</v>
      </c>
      <c r="H14928">
        <v>0</v>
      </c>
      <c r="I14928">
        <v>0</v>
      </c>
      <c r="J14928">
        <v>0</v>
      </c>
      <c r="K14928">
        <v>0</v>
      </c>
      <c r="L14928">
        <v>0</v>
      </c>
      <c r="M14928">
        <v>0</v>
      </c>
      <c r="N14928">
        <v>0</v>
      </c>
      <c r="O14928">
        <v>0</v>
      </c>
      <c r="P14928">
        <v>0</v>
      </c>
      <c r="Q14928">
        <v>0</v>
      </c>
      <c r="R14928">
        <v>0</v>
      </c>
      <c r="S14928">
        <v>0</v>
      </c>
      <c r="T14928">
        <v>0</v>
      </c>
      <c r="U14928">
        <v>0</v>
      </c>
      <c r="V14928">
        <v>0</v>
      </c>
      <c r="W14928">
        <v>0</v>
      </c>
      <c r="X14928">
        <v>0</v>
      </c>
      <c r="Y14928">
        <v>0</v>
      </c>
      <c r="Z14928">
        <v>0</v>
      </c>
      <c r="AA14928">
        <v>0</v>
      </c>
      <c r="AB14928">
        <v>0</v>
      </c>
      <c r="AC14928">
        <v>0</v>
      </c>
      <c r="AD14928">
        <v>0</v>
      </c>
      <c r="AE14928">
        <v>0</v>
      </c>
      <c r="AF14928">
        <v>1</v>
      </c>
    </row>
    <row r="14929" spans="1:32" x14ac:dyDescent="0.25">
      <c r="A14929" t="s">
        <v>12185</v>
      </c>
      <c r="B14929" t="s">
        <v>12061</v>
      </c>
      <c r="C14929" t="s">
        <v>12186</v>
      </c>
      <c r="D14929" t="s">
        <v>12249</v>
      </c>
      <c r="E14929" t="s">
        <v>12250</v>
      </c>
      <c r="F14929" t="s">
        <v>3</v>
      </c>
      <c r="G14929" t="s">
        <v>3</v>
      </c>
      <c r="H14929">
        <v>0</v>
      </c>
      <c r="I14929">
        <v>0</v>
      </c>
      <c r="J14929">
        <v>0</v>
      </c>
      <c r="K14929">
        <v>0</v>
      </c>
      <c r="L14929">
        <v>0</v>
      </c>
      <c r="M14929">
        <v>0</v>
      </c>
      <c r="N14929">
        <v>0</v>
      </c>
      <c r="O14929">
        <v>0</v>
      </c>
      <c r="P14929">
        <v>0</v>
      </c>
      <c r="Q14929">
        <v>0</v>
      </c>
      <c r="R14929">
        <v>0</v>
      </c>
      <c r="S14929">
        <v>0</v>
      </c>
      <c r="T14929">
        <v>0</v>
      </c>
      <c r="U14929">
        <v>0</v>
      </c>
      <c r="V14929">
        <v>0</v>
      </c>
      <c r="W14929">
        <v>0</v>
      </c>
      <c r="X14929">
        <v>0</v>
      </c>
      <c r="Y14929">
        <v>0</v>
      </c>
      <c r="Z14929">
        <v>0</v>
      </c>
      <c r="AA14929">
        <v>0</v>
      </c>
      <c r="AB14929">
        <v>0</v>
      </c>
      <c r="AC14929">
        <v>0</v>
      </c>
      <c r="AD14929">
        <v>0</v>
      </c>
      <c r="AE14929">
        <v>1</v>
      </c>
      <c r="AF14929">
        <v>0</v>
      </c>
    </row>
    <row r="14930" spans="1:32" x14ac:dyDescent="0.25">
      <c r="A14930" t="s">
        <v>12185</v>
      </c>
      <c r="B14930" t="s">
        <v>12061</v>
      </c>
      <c r="C14930" t="s">
        <v>12186</v>
      </c>
      <c r="D14930" t="s">
        <v>12251</v>
      </c>
      <c r="E14930" t="s">
        <v>12252</v>
      </c>
      <c r="F14930" t="s">
        <v>3</v>
      </c>
      <c r="G14930" t="s">
        <v>3</v>
      </c>
      <c r="H14930">
        <v>0</v>
      </c>
      <c r="I14930">
        <v>0</v>
      </c>
      <c r="J14930">
        <v>0</v>
      </c>
      <c r="K14930">
        <v>0</v>
      </c>
      <c r="L14930">
        <v>0</v>
      </c>
      <c r="M14930">
        <v>0</v>
      </c>
      <c r="N14930">
        <v>0</v>
      </c>
      <c r="O14930">
        <v>0</v>
      </c>
      <c r="P14930">
        <v>0</v>
      </c>
      <c r="Q14930">
        <v>0</v>
      </c>
      <c r="R14930">
        <v>0</v>
      </c>
      <c r="S14930">
        <v>0</v>
      </c>
      <c r="T14930">
        <v>0</v>
      </c>
      <c r="U14930">
        <v>0</v>
      </c>
      <c r="V14930">
        <v>0</v>
      </c>
      <c r="W14930">
        <v>0</v>
      </c>
      <c r="X14930">
        <v>0</v>
      </c>
      <c r="Y14930">
        <v>0</v>
      </c>
      <c r="Z14930">
        <v>0</v>
      </c>
      <c r="AA14930">
        <v>0</v>
      </c>
      <c r="AB14930">
        <v>0</v>
      </c>
      <c r="AC14930">
        <v>0</v>
      </c>
      <c r="AD14930">
        <v>0</v>
      </c>
      <c r="AE14930">
        <v>1</v>
      </c>
      <c r="AF14930">
        <v>2</v>
      </c>
    </row>
    <row r="14931" spans="1:32" x14ac:dyDescent="0.25">
      <c r="A14931" t="s">
        <v>12185</v>
      </c>
      <c r="B14931" t="s">
        <v>12061</v>
      </c>
      <c r="C14931" t="s">
        <v>12186</v>
      </c>
      <c r="D14931" t="s">
        <v>12253</v>
      </c>
      <c r="E14931" t="s">
        <v>12254</v>
      </c>
      <c r="F14931" t="s">
        <v>3</v>
      </c>
      <c r="G14931" t="s">
        <v>3</v>
      </c>
      <c r="H14931">
        <v>0</v>
      </c>
      <c r="I14931">
        <v>0</v>
      </c>
      <c r="J14931">
        <v>0</v>
      </c>
      <c r="K14931">
        <v>0</v>
      </c>
      <c r="L14931">
        <v>0</v>
      </c>
      <c r="M14931">
        <v>0</v>
      </c>
      <c r="N14931">
        <v>0</v>
      </c>
      <c r="O14931">
        <v>0</v>
      </c>
      <c r="P14931">
        <v>0</v>
      </c>
      <c r="Q14931">
        <v>0</v>
      </c>
      <c r="R14931">
        <v>0</v>
      </c>
      <c r="S14931">
        <v>0</v>
      </c>
      <c r="T14931">
        <v>0</v>
      </c>
      <c r="U14931">
        <v>0</v>
      </c>
      <c r="V14931">
        <v>0</v>
      </c>
      <c r="W14931">
        <v>0</v>
      </c>
      <c r="X14931">
        <v>0</v>
      </c>
      <c r="Y14931">
        <v>0</v>
      </c>
      <c r="Z14931">
        <v>0</v>
      </c>
      <c r="AA14931">
        <v>0</v>
      </c>
      <c r="AB14931">
        <v>0</v>
      </c>
      <c r="AC14931">
        <v>0</v>
      </c>
      <c r="AD14931">
        <v>0</v>
      </c>
      <c r="AE14931">
        <v>1</v>
      </c>
      <c r="AF14931">
        <v>10</v>
      </c>
    </row>
    <row r="14932" spans="1:32" x14ac:dyDescent="0.25">
      <c r="A14932" t="s">
        <v>12185</v>
      </c>
      <c r="B14932" t="s">
        <v>12061</v>
      </c>
      <c r="C14932" t="s">
        <v>12186</v>
      </c>
      <c r="D14932" t="s">
        <v>7259</v>
      </c>
      <c r="E14932" t="s">
        <v>7211</v>
      </c>
      <c r="F14932" t="s">
        <v>3</v>
      </c>
      <c r="G14932" t="s">
        <v>3</v>
      </c>
      <c r="H14932">
        <v>39</v>
      </c>
      <c r="I14932">
        <v>46</v>
      </c>
      <c r="J14932">
        <v>40</v>
      </c>
      <c r="K14932">
        <v>55</v>
      </c>
      <c r="L14932">
        <v>29</v>
      </c>
      <c r="M14932">
        <v>35</v>
      </c>
      <c r="N14932">
        <v>29</v>
      </c>
      <c r="O14932">
        <v>39</v>
      </c>
      <c r="P14932">
        <v>26</v>
      </c>
      <c r="Q14932">
        <v>30</v>
      </c>
      <c r="R14932">
        <v>48</v>
      </c>
      <c r="S14932">
        <v>44</v>
      </c>
      <c r="T14932">
        <v>31</v>
      </c>
      <c r="U14932">
        <v>21</v>
      </c>
      <c r="V14932">
        <v>38</v>
      </c>
      <c r="W14932">
        <v>29</v>
      </c>
      <c r="X14932">
        <v>29</v>
      </c>
      <c r="Y14932">
        <v>31</v>
      </c>
      <c r="Z14932">
        <v>36</v>
      </c>
      <c r="AA14932">
        <v>42</v>
      </c>
      <c r="AB14932">
        <v>28</v>
      </c>
      <c r="AC14932">
        <v>27</v>
      </c>
      <c r="AD14932">
        <v>25</v>
      </c>
      <c r="AE14932">
        <v>12</v>
      </c>
      <c r="AF14932">
        <v>0</v>
      </c>
    </row>
    <row r="14933" spans="1:32" x14ac:dyDescent="0.25">
      <c r="A14933" t="s">
        <v>12185</v>
      </c>
      <c r="B14933" t="s">
        <v>12061</v>
      </c>
      <c r="C14933" t="s">
        <v>12186</v>
      </c>
      <c r="D14933" t="s">
        <v>7259</v>
      </c>
      <c r="E14933" t="s">
        <v>7211</v>
      </c>
      <c r="F14933" t="s">
        <v>12255</v>
      </c>
      <c r="G14933" t="s">
        <v>12256</v>
      </c>
      <c r="H14933">
        <v>0</v>
      </c>
      <c r="I14933">
        <v>8</v>
      </c>
      <c r="J14933">
        <v>0</v>
      </c>
      <c r="K14933">
        <v>1</v>
      </c>
      <c r="L14933">
        <v>0</v>
      </c>
      <c r="M14933">
        <v>0</v>
      </c>
      <c r="N14933">
        <v>0</v>
      </c>
      <c r="O14933">
        <v>0</v>
      </c>
      <c r="P14933">
        <v>0</v>
      </c>
      <c r="Q14933">
        <v>0</v>
      </c>
      <c r="R14933">
        <v>0</v>
      </c>
      <c r="S14933">
        <v>0</v>
      </c>
      <c r="T14933">
        <v>0</v>
      </c>
      <c r="U14933">
        <v>0</v>
      </c>
      <c r="V14933">
        <v>0</v>
      </c>
      <c r="W14933">
        <v>0</v>
      </c>
      <c r="X14933">
        <v>0</v>
      </c>
      <c r="Y14933">
        <v>0</v>
      </c>
      <c r="Z14933">
        <v>0</v>
      </c>
      <c r="AA14933">
        <v>0</v>
      </c>
      <c r="AB14933">
        <v>0</v>
      </c>
      <c r="AC14933">
        <v>0</v>
      </c>
      <c r="AD14933">
        <v>0</v>
      </c>
      <c r="AE14933">
        <v>0</v>
      </c>
      <c r="AF14933">
        <v>0</v>
      </c>
    </row>
    <row r="14934" spans="1:32" x14ac:dyDescent="0.25">
      <c r="A14934" t="s">
        <v>12185</v>
      </c>
      <c r="B14934" t="s">
        <v>12061</v>
      </c>
      <c r="C14934" t="s">
        <v>12186</v>
      </c>
      <c r="D14934" t="s">
        <v>7259</v>
      </c>
      <c r="E14934" t="s">
        <v>7211</v>
      </c>
      <c r="F14934" t="s">
        <v>12257</v>
      </c>
      <c r="G14934" t="s">
        <v>12193</v>
      </c>
      <c r="H14934">
        <v>1</v>
      </c>
      <c r="I14934">
        <v>4</v>
      </c>
      <c r="J14934">
        <v>15</v>
      </c>
      <c r="K14934">
        <v>19</v>
      </c>
      <c r="L14934">
        <v>5</v>
      </c>
      <c r="M14934">
        <v>9</v>
      </c>
      <c r="N14934">
        <v>5</v>
      </c>
      <c r="O14934">
        <v>4</v>
      </c>
      <c r="P14934">
        <v>5</v>
      </c>
      <c r="Q14934">
        <v>7</v>
      </c>
      <c r="R14934">
        <v>15</v>
      </c>
      <c r="S14934">
        <v>12</v>
      </c>
      <c r="T14934">
        <v>8</v>
      </c>
      <c r="U14934">
        <v>0</v>
      </c>
      <c r="V14934">
        <v>0</v>
      </c>
      <c r="W14934">
        <v>4</v>
      </c>
      <c r="X14934">
        <v>2</v>
      </c>
      <c r="Y14934">
        <v>1</v>
      </c>
      <c r="Z14934">
        <v>7</v>
      </c>
      <c r="AA14934">
        <v>7</v>
      </c>
      <c r="AB14934">
        <v>4</v>
      </c>
      <c r="AC14934">
        <v>3</v>
      </c>
      <c r="AD14934">
        <v>3</v>
      </c>
      <c r="AE14934">
        <v>2</v>
      </c>
      <c r="AF14934">
        <v>0</v>
      </c>
    </row>
    <row r="14935" spans="1:32" x14ac:dyDescent="0.25">
      <c r="A14935" t="s">
        <v>12185</v>
      </c>
      <c r="B14935" t="s">
        <v>12061</v>
      </c>
      <c r="C14935" t="s">
        <v>12186</v>
      </c>
      <c r="D14935" t="s">
        <v>7259</v>
      </c>
      <c r="E14935" t="s">
        <v>7211</v>
      </c>
      <c r="F14935" t="s">
        <v>12258</v>
      </c>
      <c r="G14935" t="s">
        <v>12206</v>
      </c>
      <c r="H14935">
        <v>7</v>
      </c>
      <c r="I14935">
        <v>6</v>
      </c>
      <c r="J14935">
        <v>0</v>
      </c>
      <c r="K14935">
        <v>0</v>
      </c>
      <c r="L14935">
        <v>0</v>
      </c>
      <c r="M14935">
        <v>0</v>
      </c>
      <c r="N14935">
        <v>0</v>
      </c>
      <c r="O14935">
        <v>0</v>
      </c>
      <c r="P14935">
        <v>0</v>
      </c>
      <c r="Q14935">
        <v>0</v>
      </c>
      <c r="R14935">
        <v>0</v>
      </c>
      <c r="S14935">
        <v>0</v>
      </c>
      <c r="T14935">
        <v>0</v>
      </c>
      <c r="U14935">
        <v>0</v>
      </c>
      <c r="V14935">
        <v>0</v>
      </c>
      <c r="W14935">
        <v>0</v>
      </c>
      <c r="X14935">
        <v>0</v>
      </c>
      <c r="Y14935">
        <v>0</v>
      </c>
      <c r="Z14935">
        <v>0</v>
      </c>
      <c r="AA14935">
        <v>0</v>
      </c>
      <c r="AB14935">
        <v>0</v>
      </c>
      <c r="AC14935">
        <v>0</v>
      </c>
      <c r="AD14935">
        <v>0</v>
      </c>
      <c r="AE14935">
        <v>0</v>
      </c>
      <c r="AF14935">
        <v>0</v>
      </c>
    </row>
    <row r="14936" spans="1:32" x14ac:dyDescent="0.25">
      <c r="A14936" t="s">
        <v>12185</v>
      </c>
      <c r="B14936" t="s">
        <v>12061</v>
      </c>
      <c r="C14936" t="s">
        <v>12186</v>
      </c>
      <c r="D14936" t="s">
        <v>7259</v>
      </c>
      <c r="E14936" t="s">
        <v>7211</v>
      </c>
      <c r="F14936" t="s">
        <v>12259</v>
      </c>
      <c r="G14936" t="s">
        <v>12208</v>
      </c>
      <c r="H14936">
        <v>7</v>
      </c>
      <c r="I14936">
        <v>8</v>
      </c>
      <c r="J14936">
        <v>0</v>
      </c>
      <c r="K14936">
        <v>0</v>
      </c>
      <c r="L14936">
        <v>0</v>
      </c>
      <c r="M14936">
        <v>0</v>
      </c>
      <c r="N14936">
        <v>0</v>
      </c>
      <c r="O14936">
        <v>0</v>
      </c>
      <c r="P14936">
        <v>0</v>
      </c>
      <c r="Q14936">
        <v>0</v>
      </c>
      <c r="R14936">
        <v>0</v>
      </c>
      <c r="S14936">
        <v>0</v>
      </c>
      <c r="T14936">
        <v>0</v>
      </c>
      <c r="U14936">
        <v>0</v>
      </c>
      <c r="V14936">
        <v>0</v>
      </c>
      <c r="W14936">
        <v>0</v>
      </c>
      <c r="X14936">
        <v>0</v>
      </c>
      <c r="Y14936">
        <v>0</v>
      </c>
      <c r="Z14936">
        <v>0</v>
      </c>
      <c r="AA14936">
        <v>0</v>
      </c>
      <c r="AB14936">
        <v>0</v>
      </c>
      <c r="AC14936">
        <v>0</v>
      </c>
      <c r="AD14936">
        <v>0</v>
      </c>
      <c r="AE14936">
        <v>0</v>
      </c>
      <c r="AF14936">
        <v>0</v>
      </c>
    </row>
    <row r="14937" spans="1:32" x14ac:dyDescent="0.25">
      <c r="A14937" t="s">
        <v>12185</v>
      </c>
      <c r="B14937" t="s">
        <v>12061</v>
      </c>
      <c r="C14937" t="s">
        <v>12186</v>
      </c>
      <c r="D14937" t="s">
        <v>7259</v>
      </c>
      <c r="E14937" t="s">
        <v>7211</v>
      </c>
      <c r="F14937" t="s">
        <v>12240</v>
      </c>
      <c r="G14937" t="s">
        <v>12197</v>
      </c>
      <c r="H14937">
        <v>0</v>
      </c>
      <c r="I14937">
        <v>0</v>
      </c>
      <c r="J14937">
        <v>0</v>
      </c>
      <c r="K14937">
        <v>0</v>
      </c>
      <c r="L14937">
        <v>0</v>
      </c>
      <c r="M14937">
        <v>0</v>
      </c>
      <c r="N14937">
        <v>0</v>
      </c>
      <c r="O14937">
        <v>0</v>
      </c>
      <c r="P14937">
        <v>0</v>
      </c>
      <c r="Q14937">
        <v>0</v>
      </c>
      <c r="R14937">
        <v>0</v>
      </c>
      <c r="S14937">
        <v>0</v>
      </c>
      <c r="T14937">
        <v>0</v>
      </c>
      <c r="U14937">
        <v>0</v>
      </c>
      <c r="V14937">
        <v>0</v>
      </c>
      <c r="W14937">
        <v>0</v>
      </c>
      <c r="X14937">
        <v>1</v>
      </c>
      <c r="Y14937">
        <v>3</v>
      </c>
      <c r="Z14937">
        <v>0</v>
      </c>
      <c r="AA14937">
        <v>9</v>
      </c>
      <c r="AB14937">
        <v>3</v>
      </c>
      <c r="AC14937">
        <v>0</v>
      </c>
      <c r="AD14937">
        <v>3</v>
      </c>
      <c r="AE14937">
        <v>0</v>
      </c>
      <c r="AF14937">
        <v>0</v>
      </c>
    </row>
    <row r="14938" spans="1:32" x14ac:dyDescent="0.25">
      <c r="A14938" t="s">
        <v>12185</v>
      </c>
      <c r="B14938" t="s">
        <v>12061</v>
      </c>
      <c r="C14938" t="s">
        <v>12186</v>
      </c>
      <c r="D14938" t="s">
        <v>7259</v>
      </c>
      <c r="E14938" t="s">
        <v>7211</v>
      </c>
      <c r="F14938" t="s">
        <v>12260</v>
      </c>
      <c r="G14938" t="s">
        <v>12211</v>
      </c>
      <c r="H14938">
        <v>5</v>
      </c>
      <c r="I14938">
        <v>1</v>
      </c>
      <c r="J14938">
        <v>4</v>
      </c>
      <c r="K14938">
        <v>5</v>
      </c>
      <c r="L14938">
        <v>4</v>
      </c>
      <c r="M14938">
        <v>8</v>
      </c>
      <c r="N14938">
        <v>5</v>
      </c>
      <c r="O14938">
        <v>7</v>
      </c>
      <c r="P14938">
        <v>2</v>
      </c>
      <c r="Q14938">
        <v>0</v>
      </c>
      <c r="R14938">
        <v>9</v>
      </c>
      <c r="S14938">
        <v>7</v>
      </c>
      <c r="T14938">
        <v>3</v>
      </c>
      <c r="U14938">
        <v>0</v>
      </c>
      <c r="V14938">
        <v>1</v>
      </c>
      <c r="W14938">
        <v>1</v>
      </c>
      <c r="X14938">
        <v>5</v>
      </c>
      <c r="Y14938">
        <v>3</v>
      </c>
      <c r="Z14938">
        <v>6</v>
      </c>
      <c r="AA14938">
        <v>5</v>
      </c>
      <c r="AB14938">
        <v>1</v>
      </c>
      <c r="AC14938">
        <v>4</v>
      </c>
      <c r="AD14938">
        <v>3</v>
      </c>
      <c r="AE14938">
        <v>3</v>
      </c>
      <c r="AF14938">
        <v>0</v>
      </c>
    </row>
    <row r="14939" spans="1:32" x14ac:dyDescent="0.25">
      <c r="A14939" t="s">
        <v>12185</v>
      </c>
      <c r="B14939" t="s">
        <v>12061</v>
      </c>
      <c r="C14939" t="s">
        <v>12186</v>
      </c>
      <c r="D14939" t="s">
        <v>7259</v>
      </c>
      <c r="E14939" t="s">
        <v>7211</v>
      </c>
      <c r="F14939" t="s">
        <v>12261</v>
      </c>
      <c r="G14939" t="s">
        <v>12213</v>
      </c>
      <c r="H14939">
        <v>0</v>
      </c>
      <c r="I14939">
        <v>1</v>
      </c>
      <c r="J14939">
        <v>0</v>
      </c>
      <c r="K14939">
        <v>0</v>
      </c>
      <c r="L14939">
        <v>0</v>
      </c>
      <c r="M14939">
        <v>0</v>
      </c>
      <c r="N14939">
        <v>0</v>
      </c>
      <c r="O14939">
        <v>0</v>
      </c>
      <c r="P14939">
        <v>0</v>
      </c>
      <c r="Q14939">
        <v>0</v>
      </c>
      <c r="R14939">
        <v>0</v>
      </c>
      <c r="S14939">
        <v>0</v>
      </c>
      <c r="T14939">
        <v>0</v>
      </c>
      <c r="U14939">
        <v>0</v>
      </c>
      <c r="V14939">
        <v>0</v>
      </c>
      <c r="W14939">
        <v>0</v>
      </c>
      <c r="X14939">
        <v>0</v>
      </c>
      <c r="Y14939">
        <v>0</v>
      </c>
      <c r="Z14939">
        <v>0</v>
      </c>
      <c r="AA14939">
        <v>0</v>
      </c>
      <c r="AB14939">
        <v>0</v>
      </c>
      <c r="AC14939">
        <v>0</v>
      </c>
      <c r="AD14939">
        <v>0</v>
      </c>
      <c r="AE14939">
        <v>0</v>
      </c>
      <c r="AF14939">
        <v>0</v>
      </c>
    </row>
    <row r="14940" spans="1:32" x14ac:dyDescent="0.25">
      <c r="A14940" t="s">
        <v>12185</v>
      </c>
      <c r="B14940" t="s">
        <v>12061</v>
      </c>
      <c r="C14940" t="s">
        <v>12186</v>
      </c>
      <c r="D14940" t="s">
        <v>7259</v>
      </c>
      <c r="E14940" t="s">
        <v>7211</v>
      </c>
      <c r="F14940" t="s">
        <v>12262</v>
      </c>
      <c r="G14940" t="s">
        <v>10884</v>
      </c>
      <c r="H14940">
        <v>9</v>
      </c>
      <c r="I14940">
        <v>5</v>
      </c>
      <c r="J14940">
        <v>3</v>
      </c>
      <c r="K14940">
        <v>10</v>
      </c>
      <c r="L14940">
        <v>9</v>
      </c>
      <c r="M14940">
        <v>10</v>
      </c>
      <c r="N14940">
        <v>4</v>
      </c>
      <c r="O14940">
        <v>6</v>
      </c>
      <c r="P14940">
        <v>6</v>
      </c>
      <c r="Q14940">
        <v>6</v>
      </c>
      <c r="R14940">
        <v>8</v>
      </c>
      <c r="S14940">
        <v>7</v>
      </c>
      <c r="T14940">
        <v>4</v>
      </c>
      <c r="U14940">
        <v>7</v>
      </c>
      <c r="V14940">
        <v>11</v>
      </c>
      <c r="W14940">
        <v>7</v>
      </c>
      <c r="X14940">
        <v>3</v>
      </c>
      <c r="Y14940">
        <v>10</v>
      </c>
      <c r="Z14940">
        <v>6</v>
      </c>
      <c r="AA14940">
        <v>5</v>
      </c>
      <c r="AB14940">
        <v>8</v>
      </c>
      <c r="AC14940">
        <v>3</v>
      </c>
      <c r="AD14940">
        <v>7</v>
      </c>
      <c r="AE14940">
        <v>2</v>
      </c>
      <c r="AF14940">
        <v>0</v>
      </c>
    </row>
    <row r="14941" spans="1:32" x14ac:dyDescent="0.25">
      <c r="A14941" t="s">
        <v>12185</v>
      </c>
      <c r="B14941" t="s">
        <v>12061</v>
      </c>
      <c r="C14941" t="s">
        <v>12186</v>
      </c>
      <c r="D14941" t="s">
        <v>7259</v>
      </c>
      <c r="E14941" t="s">
        <v>7211</v>
      </c>
      <c r="F14941" t="s">
        <v>12263</v>
      </c>
      <c r="G14941" t="s">
        <v>12250</v>
      </c>
      <c r="H14941">
        <v>1</v>
      </c>
      <c r="I14941">
        <v>4</v>
      </c>
      <c r="J14941">
        <v>3</v>
      </c>
      <c r="K14941">
        <v>2</v>
      </c>
      <c r="L14941">
        <v>1</v>
      </c>
      <c r="M14941">
        <v>0</v>
      </c>
      <c r="N14941">
        <v>2</v>
      </c>
      <c r="O14941">
        <v>4</v>
      </c>
      <c r="P14941">
        <v>0</v>
      </c>
      <c r="Q14941">
        <v>4</v>
      </c>
      <c r="R14941">
        <v>0</v>
      </c>
      <c r="S14941">
        <v>2</v>
      </c>
      <c r="T14941">
        <v>0</v>
      </c>
      <c r="U14941">
        <v>1</v>
      </c>
      <c r="V14941">
        <v>2</v>
      </c>
      <c r="W14941">
        <v>1</v>
      </c>
      <c r="X14941">
        <v>2</v>
      </c>
      <c r="Y14941">
        <v>1</v>
      </c>
      <c r="Z14941">
        <v>3</v>
      </c>
      <c r="AA14941">
        <v>1</v>
      </c>
      <c r="AB14941">
        <v>1</v>
      </c>
      <c r="AC14941">
        <v>2</v>
      </c>
      <c r="AD14941">
        <v>2</v>
      </c>
      <c r="AE14941">
        <v>2</v>
      </c>
      <c r="AF14941">
        <v>0</v>
      </c>
    </row>
    <row r="14942" spans="1:32" x14ac:dyDescent="0.25">
      <c r="A14942" t="s">
        <v>12185</v>
      </c>
      <c r="B14942" t="s">
        <v>12061</v>
      </c>
      <c r="C14942" t="s">
        <v>12186</v>
      </c>
      <c r="D14942" t="s">
        <v>7259</v>
      </c>
      <c r="E14942" t="s">
        <v>7211</v>
      </c>
      <c r="F14942" t="s">
        <v>12264</v>
      </c>
      <c r="G14942" t="s">
        <v>12201</v>
      </c>
      <c r="H14942">
        <v>3</v>
      </c>
      <c r="I14942">
        <v>1</v>
      </c>
      <c r="J14942">
        <v>4</v>
      </c>
      <c r="K14942">
        <v>1</v>
      </c>
      <c r="L14942">
        <v>0</v>
      </c>
      <c r="M14942">
        <v>0</v>
      </c>
      <c r="N14942">
        <v>0</v>
      </c>
      <c r="O14942">
        <v>0</v>
      </c>
      <c r="P14942">
        <v>0</v>
      </c>
      <c r="Q14942">
        <v>3</v>
      </c>
      <c r="R14942">
        <v>2</v>
      </c>
      <c r="S14942">
        <v>2</v>
      </c>
      <c r="T14942">
        <v>0</v>
      </c>
      <c r="U14942">
        <v>4</v>
      </c>
      <c r="V14942">
        <v>6</v>
      </c>
      <c r="W14942">
        <v>4</v>
      </c>
      <c r="X14942">
        <v>4</v>
      </c>
      <c r="Y14942">
        <v>3</v>
      </c>
      <c r="Z14942">
        <v>6</v>
      </c>
      <c r="AA14942">
        <v>5</v>
      </c>
      <c r="AB14942">
        <v>5</v>
      </c>
      <c r="AC14942">
        <v>6</v>
      </c>
      <c r="AD14942">
        <v>1</v>
      </c>
      <c r="AE14942">
        <v>0</v>
      </c>
      <c r="AF14942">
        <v>0</v>
      </c>
    </row>
    <row r="14943" spans="1:32" x14ac:dyDescent="0.25">
      <c r="A14943" t="s">
        <v>12185</v>
      </c>
      <c r="B14943" t="s">
        <v>12061</v>
      </c>
      <c r="C14943" t="s">
        <v>12186</v>
      </c>
      <c r="D14943" t="s">
        <v>7259</v>
      </c>
      <c r="E14943" t="s">
        <v>7211</v>
      </c>
      <c r="F14943" t="s">
        <v>12265</v>
      </c>
      <c r="G14943" t="s">
        <v>12266</v>
      </c>
      <c r="H14943">
        <v>0</v>
      </c>
      <c r="I14943">
        <v>1</v>
      </c>
      <c r="J14943">
        <v>0</v>
      </c>
      <c r="K14943">
        <v>4</v>
      </c>
      <c r="L14943">
        <v>1</v>
      </c>
      <c r="M14943">
        <v>0</v>
      </c>
      <c r="N14943">
        <v>2</v>
      </c>
      <c r="O14943">
        <v>0</v>
      </c>
      <c r="P14943">
        <v>3</v>
      </c>
      <c r="Q14943">
        <v>1</v>
      </c>
      <c r="R14943">
        <v>4</v>
      </c>
      <c r="S14943">
        <v>0</v>
      </c>
      <c r="T14943">
        <v>0</v>
      </c>
      <c r="U14943">
        <v>0</v>
      </c>
      <c r="V14943">
        <v>0</v>
      </c>
      <c r="W14943">
        <v>0</v>
      </c>
      <c r="X14943">
        <v>0</v>
      </c>
      <c r="Y14943">
        <v>0</v>
      </c>
      <c r="Z14943">
        <v>0</v>
      </c>
      <c r="AA14943">
        <v>0</v>
      </c>
      <c r="AB14943">
        <v>0</v>
      </c>
      <c r="AC14943">
        <v>0</v>
      </c>
      <c r="AD14943">
        <v>0</v>
      </c>
      <c r="AE14943">
        <v>0</v>
      </c>
      <c r="AF14943">
        <v>0</v>
      </c>
    </row>
    <row r="14944" spans="1:32" x14ac:dyDescent="0.25">
      <c r="A14944" t="s">
        <v>12185</v>
      </c>
      <c r="B14944" t="s">
        <v>12061</v>
      </c>
      <c r="C14944" t="s">
        <v>12186</v>
      </c>
      <c r="D14944" t="s">
        <v>7259</v>
      </c>
      <c r="E14944" t="s">
        <v>7211</v>
      </c>
      <c r="F14944" t="s">
        <v>12267</v>
      </c>
      <c r="G14944" t="s">
        <v>12268</v>
      </c>
      <c r="H14944">
        <v>0</v>
      </c>
      <c r="I14944">
        <v>0</v>
      </c>
      <c r="J14944">
        <v>0</v>
      </c>
      <c r="K14944">
        <v>0</v>
      </c>
      <c r="L14944">
        <v>0</v>
      </c>
      <c r="M14944">
        <v>1</v>
      </c>
      <c r="N14944">
        <v>5</v>
      </c>
      <c r="O14944">
        <v>1</v>
      </c>
      <c r="P14944">
        <v>1</v>
      </c>
      <c r="Q14944">
        <v>2</v>
      </c>
      <c r="R14944">
        <v>0</v>
      </c>
      <c r="S14944">
        <v>4</v>
      </c>
      <c r="T14944">
        <v>1</v>
      </c>
      <c r="U14944">
        <v>0</v>
      </c>
      <c r="V14944">
        <v>0</v>
      </c>
      <c r="W14944">
        <v>0</v>
      </c>
      <c r="X14944">
        <v>0</v>
      </c>
      <c r="Y14944">
        <v>0</v>
      </c>
      <c r="Z14944">
        <v>0</v>
      </c>
      <c r="AA14944">
        <v>0</v>
      </c>
      <c r="AB14944">
        <v>0</v>
      </c>
      <c r="AC14944">
        <v>0</v>
      </c>
      <c r="AD14944">
        <v>0</v>
      </c>
      <c r="AE14944">
        <v>0</v>
      </c>
      <c r="AF14944">
        <v>0</v>
      </c>
    </row>
    <row r="14945" spans="1:32" x14ac:dyDescent="0.25">
      <c r="A14945" t="s">
        <v>12185</v>
      </c>
      <c r="B14945" t="s">
        <v>12061</v>
      </c>
      <c r="C14945" t="s">
        <v>12186</v>
      </c>
      <c r="D14945" t="s">
        <v>7259</v>
      </c>
      <c r="E14945" t="s">
        <v>7211</v>
      </c>
      <c r="F14945" t="s">
        <v>12269</v>
      </c>
      <c r="G14945" t="s">
        <v>12203</v>
      </c>
      <c r="H14945">
        <v>4</v>
      </c>
      <c r="I14945">
        <v>6</v>
      </c>
      <c r="J14945">
        <v>4</v>
      </c>
      <c r="K14945">
        <v>6</v>
      </c>
      <c r="L14945">
        <v>2</v>
      </c>
      <c r="M14945">
        <v>4</v>
      </c>
      <c r="N14945">
        <v>4</v>
      </c>
      <c r="O14945">
        <v>8</v>
      </c>
      <c r="P14945">
        <v>5</v>
      </c>
      <c r="Q14945">
        <v>1</v>
      </c>
      <c r="R14945">
        <v>4</v>
      </c>
      <c r="S14945">
        <v>2</v>
      </c>
      <c r="T14945">
        <v>6</v>
      </c>
      <c r="U14945">
        <v>5</v>
      </c>
      <c r="V14945">
        <v>9</v>
      </c>
      <c r="W14945">
        <v>4</v>
      </c>
      <c r="X14945">
        <v>3</v>
      </c>
      <c r="Y14945">
        <v>1</v>
      </c>
      <c r="Z14945">
        <v>4</v>
      </c>
      <c r="AA14945">
        <v>4</v>
      </c>
      <c r="AB14945">
        <v>1</v>
      </c>
      <c r="AC14945">
        <v>0</v>
      </c>
      <c r="AD14945">
        <v>1</v>
      </c>
      <c r="AE14945">
        <v>0</v>
      </c>
      <c r="AF14945">
        <v>0</v>
      </c>
    </row>
    <row r="14946" spans="1:32" x14ac:dyDescent="0.25">
      <c r="A14946" t="s">
        <v>12185</v>
      </c>
      <c r="B14946" t="s">
        <v>12061</v>
      </c>
      <c r="C14946" t="s">
        <v>12186</v>
      </c>
      <c r="D14946" t="s">
        <v>7259</v>
      </c>
      <c r="E14946" t="s">
        <v>7211</v>
      </c>
      <c r="F14946" t="s">
        <v>12270</v>
      </c>
      <c r="G14946" t="s">
        <v>12271</v>
      </c>
      <c r="H14946">
        <v>0</v>
      </c>
      <c r="I14946">
        <v>0</v>
      </c>
      <c r="J14946">
        <v>1</v>
      </c>
      <c r="K14946">
        <v>2</v>
      </c>
      <c r="L14946">
        <v>3</v>
      </c>
      <c r="M14946">
        <v>1</v>
      </c>
      <c r="N14946">
        <v>0</v>
      </c>
      <c r="O14946">
        <v>2</v>
      </c>
      <c r="P14946">
        <v>0</v>
      </c>
      <c r="Q14946">
        <v>1</v>
      </c>
      <c r="R14946">
        <v>0</v>
      </c>
      <c r="S14946">
        <v>3</v>
      </c>
      <c r="T14946">
        <v>1</v>
      </c>
      <c r="U14946">
        <v>0</v>
      </c>
      <c r="V14946">
        <v>0</v>
      </c>
      <c r="W14946">
        <v>0</v>
      </c>
      <c r="X14946">
        <v>2</v>
      </c>
      <c r="Y14946">
        <v>0</v>
      </c>
      <c r="Z14946">
        <v>1</v>
      </c>
      <c r="AA14946">
        <v>2</v>
      </c>
      <c r="AB14946">
        <v>0</v>
      </c>
      <c r="AC14946">
        <v>1</v>
      </c>
      <c r="AD14946">
        <v>1</v>
      </c>
      <c r="AE14946">
        <v>0</v>
      </c>
      <c r="AF14946">
        <v>0</v>
      </c>
    </row>
    <row r="14947" spans="1:32" x14ac:dyDescent="0.25">
      <c r="A14947" t="s">
        <v>12185</v>
      </c>
      <c r="B14947" t="s">
        <v>12061</v>
      </c>
      <c r="C14947" t="s">
        <v>12186</v>
      </c>
      <c r="D14947" t="s">
        <v>7259</v>
      </c>
      <c r="E14947" t="s">
        <v>7211</v>
      </c>
      <c r="F14947" t="s">
        <v>12272</v>
      </c>
      <c r="G14947" t="s">
        <v>12273</v>
      </c>
      <c r="H14947">
        <v>0</v>
      </c>
      <c r="I14947">
        <v>0</v>
      </c>
      <c r="J14947">
        <v>2</v>
      </c>
      <c r="K14947">
        <v>1</v>
      </c>
      <c r="L14947">
        <v>1</v>
      </c>
      <c r="M14947">
        <v>2</v>
      </c>
      <c r="N14947">
        <v>0</v>
      </c>
      <c r="O14947">
        <v>2</v>
      </c>
      <c r="P14947">
        <v>2</v>
      </c>
      <c r="Q14947">
        <v>0</v>
      </c>
      <c r="R14947">
        <v>0</v>
      </c>
      <c r="S14947">
        <v>2</v>
      </c>
      <c r="T14947">
        <v>4</v>
      </c>
      <c r="U14947">
        <v>0</v>
      </c>
      <c r="V14947">
        <v>3</v>
      </c>
      <c r="W14947">
        <v>0</v>
      </c>
      <c r="X14947">
        <v>2</v>
      </c>
      <c r="Y14947">
        <v>1</v>
      </c>
      <c r="Z14947">
        <v>2</v>
      </c>
      <c r="AA14947">
        <v>3</v>
      </c>
      <c r="AB14947">
        <v>2</v>
      </c>
      <c r="AC14947">
        <v>2</v>
      </c>
      <c r="AD14947">
        <v>1</v>
      </c>
      <c r="AE14947">
        <v>0</v>
      </c>
      <c r="AF14947">
        <v>0</v>
      </c>
    </row>
    <row r="14948" spans="1:32" x14ac:dyDescent="0.25">
      <c r="A14948" t="s">
        <v>12185</v>
      </c>
      <c r="B14948" t="s">
        <v>12061</v>
      </c>
      <c r="C14948" t="s">
        <v>12186</v>
      </c>
      <c r="D14948" t="s">
        <v>7259</v>
      </c>
      <c r="E14948" t="s">
        <v>7211</v>
      </c>
      <c r="F14948" t="s">
        <v>12274</v>
      </c>
      <c r="G14948" t="s">
        <v>12222</v>
      </c>
      <c r="H14948">
        <v>0</v>
      </c>
      <c r="I14948">
        <v>0</v>
      </c>
      <c r="J14948">
        <v>1</v>
      </c>
      <c r="K14948">
        <v>1</v>
      </c>
      <c r="L14948">
        <v>2</v>
      </c>
      <c r="M14948">
        <v>0</v>
      </c>
      <c r="N14948">
        <v>0</v>
      </c>
      <c r="O14948">
        <v>2</v>
      </c>
      <c r="P14948">
        <v>0</v>
      </c>
      <c r="Q14948">
        <v>3</v>
      </c>
      <c r="R14948">
        <v>3</v>
      </c>
      <c r="S14948">
        <v>3</v>
      </c>
      <c r="T14948">
        <v>3</v>
      </c>
      <c r="U14948">
        <v>3</v>
      </c>
      <c r="V14948">
        <v>5</v>
      </c>
      <c r="W14948">
        <v>4</v>
      </c>
      <c r="X14948">
        <v>4</v>
      </c>
      <c r="Y14948">
        <v>7</v>
      </c>
      <c r="Z14948">
        <v>1</v>
      </c>
      <c r="AA14948">
        <v>1</v>
      </c>
      <c r="AB14948">
        <v>2</v>
      </c>
      <c r="AC14948">
        <v>2</v>
      </c>
      <c r="AD14948">
        <v>2</v>
      </c>
      <c r="AE14948">
        <v>3</v>
      </c>
      <c r="AF14948">
        <v>0</v>
      </c>
    </row>
    <row r="14949" spans="1:32" x14ac:dyDescent="0.25">
      <c r="A14949" t="s">
        <v>12185</v>
      </c>
      <c r="B14949" t="s">
        <v>12061</v>
      </c>
      <c r="C14949" t="s">
        <v>12186</v>
      </c>
      <c r="D14949" t="s">
        <v>7259</v>
      </c>
      <c r="E14949" t="s">
        <v>7211</v>
      </c>
      <c r="F14949" t="s">
        <v>12275</v>
      </c>
      <c r="G14949" t="s">
        <v>12252</v>
      </c>
      <c r="H14949">
        <v>2</v>
      </c>
      <c r="I14949">
        <v>1</v>
      </c>
      <c r="J14949">
        <v>4</v>
      </c>
      <c r="K14949">
        <v>4</v>
      </c>
      <c r="L14949">
        <v>2</v>
      </c>
      <c r="M14949">
        <v>0</v>
      </c>
      <c r="N14949">
        <v>2</v>
      </c>
      <c r="O14949">
        <v>3</v>
      </c>
      <c r="P14949">
        <v>2</v>
      </c>
      <c r="Q14949">
        <v>2</v>
      </c>
      <c r="R14949">
        <v>3</v>
      </c>
      <c r="S14949">
        <v>0</v>
      </c>
      <c r="T14949">
        <v>1</v>
      </c>
      <c r="U14949">
        <v>1</v>
      </c>
      <c r="V14949">
        <v>1</v>
      </c>
      <c r="W14949">
        <v>4</v>
      </c>
      <c r="X14949">
        <v>1</v>
      </c>
      <c r="Y14949">
        <v>1</v>
      </c>
      <c r="Z14949">
        <v>0</v>
      </c>
      <c r="AA14949">
        <v>0</v>
      </c>
      <c r="AB14949">
        <v>1</v>
      </c>
      <c r="AC14949">
        <v>4</v>
      </c>
      <c r="AD14949">
        <v>1</v>
      </c>
      <c r="AE14949">
        <v>0</v>
      </c>
      <c r="AF14949">
        <v>0</v>
      </c>
    </row>
    <row r="14950" spans="1:32" x14ac:dyDescent="0.25">
      <c r="A14950" t="s">
        <v>12185</v>
      </c>
      <c r="B14950" t="s">
        <v>12061</v>
      </c>
      <c r="C14950" t="s">
        <v>12186</v>
      </c>
      <c r="D14950" t="s">
        <v>12276</v>
      </c>
      <c r="E14950" t="s">
        <v>12277</v>
      </c>
      <c r="F14950" t="s">
        <v>3</v>
      </c>
      <c r="G14950" t="s">
        <v>3</v>
      </c>
      <c r="H14950">
        <v>0</v>
      </c>
      <c r="I14950">
        <v>0</v>
      </c>
      <c r="J14950">
        <v>0</v>
      </c>
      <c r="K14950">
        <v>0</v>
      </c>
      <c r="L14950">
        <v>0</v>
      </c>
      <c r="M14950">
        <v>0</v>
      </c>
      <c r="N14950">
        <v>0</v>
      </c>
      <c r="O14950">
        <v>0</v>
      </c>
      <c r="P14950">
        <v>0</v>
      </c>
      <c r="Q14950">
        <v>0</v>
      </c>
      <c r="R14950">
        <v>0</v>
      </c>
      <c r="S14950">
        <v>0</v>
      </c>
      <c r="T14950">
        <v>0</v>
      </c>
      <c r="U14950">
        <v>14</v>
      </c>
      <c r="V14950">
        <v>9</v>
      </c>
      <c r="W14950">
        <v>12</v>
      </c>
      <c r="X14950">
        <v>7</v>
      </c>
      <c r="Y14950">
        <v>2</v>
      </c>
      <c r="Z14950">
        <v>0</v>
      </c>
      <c r="AA14950">
        <v>1</v>
      </c>
      <c r="AB14950">
        <v>0</v>
      </c>
      <c r="AC14950">
        <v>0</v>
      </c>
      <c r="AD14950">
        <v>0</v>
      </c>
      <c r="AE14950">
        <v>0</v>
      </c>
      <c r="AF14950">
        <v>0</v>
      </c>
    </row>
    <row r="14951" spans="1:32" x14ac:dyDescent="0.25">
      <c r="A14951" t="s">
        <v>12185</v>
      </c>
      <c r="B14951" t="s">
        <v>12061</v>
      </c>
      <c r="C14951" t="s">
        <v>12186</v>
      </c>
      <c r="D14951" t="s">
        <v>12276</v>
      </c>
      <c r="E14951" t="s">
        <v>12277</v>
      </c>
      <c r="F14951" t="s">
        <v>12257</v>
      </c>
      <c r="G14951" t="s">
        <v>12193</v>
      </c>
      <c r="H14951">
        <v>0</v>
      </c>
      <c r="I14951">
        <v>0</v>
      </c>
      <c r="J14951">
        <v>0</v>
      </c>
      <c r="K14951">
        <v>0</v>
      </c>
      <c r="L14951">
        <v>0</v>
      </c>
      <c r="M14951">
        <v>0</v>
      </c>
      <c r="N14951">
        <v>0</v>
      </c>
      <c r="O14951">
        <v>0</v>
      </c>
      <c r="P14951">
        <v>0</v>
      </c>
      <c r="Q14951">
        <v>0</v>
      </c>
      <c r="R14951">
        <v>0</v>
      </c>
      <c r="S14951">
        <v>0</v>
      </c>
      <c r="T14951">
        <v>0</v>
      </c>
      <c r="U14951">
        <v>5</v>
      </c>
      <c r="V14951">
        <v>7</v>
      </c>
      <c r="W14951">
        <v>7</v>
      </c>
      <c r="X14951">
        <v>6</v>
      </c>
      <c r="Y14951">
        <v>2</v>
      </c>
      <c r="Z14951">
        <v>0</v>
      </c>
      <c r="AA14951">
        <v>0</v>
      </c>
      <c r="AB14951">
        <v>0</v>
      </c>
      <c r="AC14951">
        <v>0</v>
      </c>
      <c r="AD14951">
        <v>0</v>
      </c>
      <c r="AE14951">
        <v>0</v>
      </c>
      <c r="AF14951">
        <v>0</v>
      </c>
    </row>
    <row r="14952" spans="1:32" x14ac:dyDescent="0.25">
      <c r="A14952" t="s">
        <v>12185</v>
      </c>
      <c r="B14952" t="s">
        <v>12061</v>
      </c>
      <c r="C14952" t="s">
        <v>12186</v>
      </c>
      <c r="D14952" t="s">
        <v>12276</v>
      </c>
      <c r="E14952" t="s">
        <v>12277</v>
      </c>
      <c r="F14952" t="s">
        <v>12260</v>
      </c>
      <c r="G14952" t="s">
        <v>12211</v>
      </c>
      <c r="H14952">
        <v>0</v>
      </c>
      <c r="I14952">
        <v>0</v>
      </c>
      <c r="J14952">
        <v>0</v>
      </c>
      <c r="K14952">
        <v>0</v>
      </c>
      <c r="L14952">
        <v>0</v>
      </c>
      <c r="M14952">
        <v>0</v>
      </c>
      <c r="N14952">
        <v>0</v>
      </c>
      <c r="O14952">
        <v>0</v>
      </c>
      <c r="P14952">
        <v>0</v>
      </c>
      <c r="Q14952">
        <v>0</v>
      </c>
      <c r="R14952">
        <v>0</v>
      </c>
      <c r="S14952">
        <v>0</v>
      </c>
      <c r="T14952">
        <v>0</v>
      </c>
      <c r="U14952">
        <v>4</v>
      </c>
      <c r="V14952">
        <v>1</v>
      </c>
      <c r="W14952">
        <v>2</v>
      </c>
      <c r="X14952">
        <v>1</v>
      </c>
      <c r="Y14952">
        <v>0</v>
      </c>
      <c r="Z14952">
        <v>0</v>
      </c>
      <c r="AA14952">
        <v>1</v>
      </c>
      <c r="AB14952">
        <v>0</v>
      </c>
      <c r="AC14952">
        <v>0</v>
      </c>
      <c r="AD14952">
        <v>0</v>
      </c>
      <c r="AE14952">
        <v>0</v>
      </c>
      <c r="AF14952">
        <v>0</v>
      </c>
    </row>
    <row r="14953" spans="1:32" x14ac:dyDescent="0.25">
      <c r="A14953" t="s">
        <v>12185</v>
      </c>
      <c r="B14953" t="s">
        <v>12061</v>
      </c>
      <c r="C14953" t="s">
        <v>12186</v>
      </c>
      <c r="D14953" t="s">
        <v>12276</v>
      </c>
      <c r="E14953" t="s">
        <v>12277</v>
      </c>
      <c r="F14953" t="s">
        <v>12265</v>
      </c>
      <c r="G14953" t="s">
        <v>12266</v>
      </c>
      <c r="H14953">
        <v>0</v>
      </c>
      <c r="I14953">
        <v>0</v>
      </c>
      <c r="J14953">
        <v>0</v>
      </c>
      <c r="K14953">
        <v>0</v>
      </c>
      <c r="L14953">
        <v>0</v>
      </c>
      <c r="M14953">
        <v>0</v>
      </c>
      <c r="N14953">
        <v>0</v>
      </c>
      <c r="O14953">
        <v>0</v>
      </c>
      <c r="P14953">
        <v>0</v>
      </c>
      <c r="Q14953">
        <v>0</v>
      </c>
      <c r="R14953">
        <v>0</v>
      </c>
      <c r="S14953">
        <v>0</v>
      </c>
      <c r="T14953">
        <v>0</v>
      </c>
      <c r="U14953">
        <v>5</v>
      </c>
      <c r="V14953">
        <v>1</v>
      </c>
      <c r="W14953">
        <v>3</v>
      </c>
      <c r="X14953">
        <v>0</v>
      </c>
      <c r="Y14953">
        <v>0</v>
      </c>
      <c r="Z14953">
        <v>0</v>
      </c>
      <c r="AA14953">
        <v>0</v>
      </c>
      <c r="AB14953">
        <v>0</v>
      </c>
      <c r="AC14953">
        <v>0</v>
      </c>
      <c r="AD14953">
        <v>0</v>
      </c>
      <c r="AE14953">
        <v>0</v>
      </c>
      <c r="AF14953">
        <v>0</v>
      </c>
    </row>
    <row r="14954" spans="1:32" x14ac:dyDescent="0.25">
      <c r="A14954" t="s">
        <v>12185</v>
      </c>
      <c r="B14954" t="s">
        <v>12061</v>
      </c>
      <c r="C14954" t="s">
        <v>12186</v>
      </c>
      <c r="D14954" t="s">
        <v>10</v>
      </c>
      <c r="E14954" t="s">
        <v>11</v>
      </c>
      <c r="F14954" t="s">
        <v>3</v>
      </c>
      <c r="G14954" t="s">
        <v>3</v>
      </c>
      <c r="H14954">
        <v>1</v>
      </c>
      <c r="I14954">
        <v>1</v>
      </c>
      <c r="J14954">
        <v>1</v>
      </c>
      <c r="K14954">
        <v>0</v>
      </c>
      <c r="L14954">
        <v>3</v>
      </c>
      <c r="M14954">
        <v>2</v>
      </c>
      <c r="N14954">
        <v>0</v>
      </c>
      <c r="O14954">
        <v>3</v>
      </c>
      <c r="P14954">
        <v>7</v>
      </c>
      <c r="Q14954">
        <v>4</v>
      </c>
      <c r="R14954">
        <v>6</v>
      </c>
      <c r="S14954">
        <v>7</v>
      </c>
      <c r="T14954">
        <v>5</v>
      </c>
      <c r="U14954">
        <v>7</v>
      </c>
      <c r="V14954">
        <v>8</v>
      </c>
      <c r="W14954">
        <v>4</v>
      </c>
      <c r="X14954">
        <v>5</v>
      </c>
      <c r="Y14954">
        <v>3</v>
      </c>
      <c r="Z14954">
        <v>6</v>
      </c>
      <c r="AA14954">
        <v>6</v>
      </c>
      <c r="AB14954">
        <v>6</v>
      </c>
      <c r="AC14954">
        <v>4</v>
      </c>
      <c r="AD14954">
        <v>8</v>
      </c>
      <c r="AE14954">
        <v>8</v>
      </c>
      <c r="AF14954">
        <v>4</v>
      </c>
    </row>
    <row r="14955" spans="1:32" x14ac:dyDescent="0.25">
      <c r="A14955" t="s">
        <v>12185</v>
      </c>
      <c r="B14955" t="s">
        <v>12061</v>
      </c>
      <c r="C14955" t="s">
        <v>12186</v>
      </c>
      <c r="D14955" t="s">
        <v>12278</v>
      </c>
      <c r="E14955" t="s">
        <v>12279</v>
      </c>
      <c r="F14955" t="s">
        <v>3</v>
      </c>
      <c r="G14955" t="s">
        <v>3</v>
      </c>
      <c r="H14955">
        <v>0</v>
      </c>
      <c r="I14955">
        <v>0</v>
      </c>
      <c r="J14955">
        <v>0</v>
      </c>
      <c r="K14955">
        <v>0</v>
      </c>
      <c r="L14955">
        <v>0</v>
      </c>
      <c r="M14955">
        <v>0</v>
      </c>
      <c r="N14955">
        <v>0</v>
      </c>
      <c r="O14955">
        <v>0</v>
      </c>
      <c r="P14955">
        <v>0</v>
      </c>
      <c r="Q14955">
        <v>0</v>
      </c>
      <c r="R14955">
        <v>0</v>
      </c>
      <c r="S14955">
        <v>0</v>
      </c>
      <c r="T14955">
        <v>0</v>
      </c>
      <c r="U14955">
        <v>0</v>
      </c>
      <c r="V14955">
        <v>0</v>
      </c>
      <c r="W14955">
        <v>0</v>
      </c>
      <c r="X14955">
        <v>0</v>
      </c>
      <c r="Y14955">
        <v>0</v>
      </c>
      <c r="Z14955">
        <v>0</v>
      </c>
      <c r="AA14955">
        <v>0</v>
      </c>
      <c r="AB14955">
        <v>0</v>
      </c>
      <c r="AC14955">
        <v>0</v>
      </c>
      <c r="AD14955">
        <v>0</v>
      </c>
      <c r="AE14955">
        <v>0</v>
      </c>
      <c r="AF14955">
        <v>4</v>
      </c>
    </row>
    <row r="14956" spans="1:32" x14ac:dyDescent="0.25">
      <c r="A14956" t="s">
        <v>12185</v>
      </c>
      <c r="B14956" t="s">
        <v>12061</v>
      </c>
      <c r="C14956" t="s">
        <v>12186</v>
      </c>
      <c r="D14956" t="s">
        <v>5721</v>
      </c>
      <c r="E14956" t="s">
        <v>5567</v>
      </c>
      <c r="F14956" t="s">
        <v>3</v>
      </c>
      <c r="G14956" t="s">
        <v>3</v>
      </c>
      <c r="H14956">
        <v>1</v>
      </c>
      <c r="I14956">
        <v>1</v>
      </c>
      <c r="J14956">
        <v>0</v>
      </c>
      <c r="K14956">
        <v>0</v>
      </c>
      <c r="L14956">
        <v>0</v>
      </c>
      <c r="M14956">
        <v>0</v>
      </c>
      <c r="N14956">
        <v>0</v>
      </c>
      <c r="O14956">
        <v>0</v>
      </c>
      <c r="P14956">
        <v>0</v>
      </c>
      <c r="Q14956">
        <v>0</v>
      </c>
      <c r="R14956">
        <v>0</v>
      </c>
      <c r="S14956">
        <v>0</v>
      </c>
      <c r="T14956">
        <v>0</v>
      </c>
      <c r="U14956">
        <v>0</v>
      </c>
      <c r="V14956">
        <v>0</v>
      </c>
      <c r="W14956">
        <v>0</v>
      </c>
      <c r="X14956">
        <v>0</v>
      </c>
      <c r="Y14956">
        <v>0</v>
      </c>
      <c r="Z14956">
        <v>0</v>
      </c>
      <c r="AA14956">
        <v>0</v>
      </c>
      <c r="AB14956">
        <v>0</v>
      </c>
      <c r="AC14956">
        <v>0</v>
      </c>
      <c r="AD14956">
        <v>0</v>
      </c>
      <c r="AE14956">
        <v>0</v>
      </c>
      <c r="AF14956">
        <v>0</v>
      </c>
    </row>
    <row r="14957" spans="1:32" x14ac:dyDescent="0.25">
      <c r="A14957" t="s">
        <v>12185</v>
      </c>
      <c r="B14957" t="s">
        <v>12061</v>
      </c>
      <c r="C14957" t="s">
        <v>12186</v>
      </c>
      <c r="D14957" t="s">
        <v>5721</v>
      </c>
      <c r="E14957" t="s">
        <v>5567</v>
      </c>
      <c r="F14957" t="s">
        <v>12280</v>
      </c>
      <c r="G14957" t="s">
        <v>12281</v>
      </c>
      <c r="H14957">
        <v>1</v>
      </c>
      <c r="I14957">
        <v>1</v>
      </c>
      <c r="J14957">
        <v>0</v>
      </c>
      <c r="K14957">
        <v>0</v>
      </c>
      <c r="L14957">
        <v>0</v>
      </c>
      <c r="M14957">
        <v>0</v>
      </c>
      <c r="N14957">
        <v>0</v>
      </c>
      <c r="O14957">
        <v>0</v>
      </c>
      <c r="P14957">
        <v>0</v>
      </c>
      <c r="Q14957">
        <v>0</v>
      </c>
      <c r="R14957">
        <v>0</v>
      </c>
      <c r="S14957">
        <v>0</v>
      </c>
      <c r="T14957">
        <v>0</v>
      </c>
      <c r="U14957">
        <v>0</v>
      </c>
      <c r="V14957">
        <v>0</v>
      </c>
      <c r="W14957">
        <v>0</v>
      </c>
      <c r="X14957">
        <v>0</v>
      </c>
      <c r="Y14957">
        <v>0</v>
      </c>
      <c r="Z14957">
        <v>0</v>
      </c>
      <c r="AA14957">
        <v>0</v>
      </c>
      <c r="AB14957">
        <v>0</v>
      </c>
      <c r="AC14957">
        <v>0</v>
      </c>
      <c r="AD14957">
        <v>0</v>
      </c>
      <c r="AE14957">
        <v>0</v>
      </c>
      <c r="AF14957">
        <v>0</v>
      </c>
    </row>
    <row r="14958" spans="1:32" x14ac:dyDescent="0.25">
      <c r="A14958" t="s">
        <v>12185</v>
      </c>
      <c r="B14958" t="s">
        <v>12061</v>
      </c>
      <c r="C14958" t="s">
        <v>12186</v>
      </c>
      <c r="D14958" t="s">
        <v>12282</v>
      </c>
      <c r="E14958" t="s">
        <v>7211</v>
      </c>
      <c r="F14958" t="s">
        <v>3</v>
      </c>
      <c r="G14958" t="s">
        <v>3</v>
      </c>
      <c r="H14958">
        <v>0</v>
      </c>
      <c r="I14958">
        <v>0</v>
      </c>
      <c r="J14958">
        <v>1</v>
      </c>
      <c r="K14958">
        <v>0</v>
      </c>
      <c r="L14958">
        <v>3</v>
      </c>
      <c r="M14958">
        <v>2</v>
      </c>
      <c r="N14958">
        <v>0</v>
      </c>
      <c r="O14958">
        <v>3</v>
      </c>
      <c r="P14958">
        <v>7</v>
      </c>
      <c r="Q14958">
        <v>4</v>
      </c>
      <c r="R14958">
        <v>6</v>
      </c>
      <c r="S14958">
        <v>7</v>
      </c>
      <c r="T14958">
        <v>5</v>
      </c>
      <c r="U14958">
        <v>7</v>
      </c>
      <c r="V14958">
        <v>8</v>
      </c>
      <c r="W14958">
        <v>4</v>
      </c>
      <c r="X14958">
        <v>4</v>
      </c>
      <c r="Y14958">
        <v>3</v>
      </c>
      <c r="Z14958">
        <v>2</v>
      </c>
      <c r="AA14958">
        <v>4</v>
      </c>
      <c r="AB14958">
        <v>5</v>
      </c>
      <c r="AC14958">
        <v>3</v>
      </c>
      <c r="AD14958">
        <v>6</v>
      </c>
      <c r="AE14958">
        <v>5</v>
      </c>
      <c r="AF14958">
        <v>0</v>
      </c>
    </row>
    <row r="14959" spans="1:32" x14ac:dyDescent="0.25">
      <c r="A14959" t="s">
        <v>12185</v>
      </c>
      <c r="B14959" t="s">
        <v>12061</v>
      </c>
      <c r="C14959" t="s">
        <v>12186</v>
      </c>
      <c r="D14959" t="s">
        <v>12282</v>
      </c>
      <c r="E14959" t="s">
        <v>7211</v>
      </c>
      <c r="F14959" t="s">
        <v>12280</v>
      </c>
      <c r="G14959" t="s">
        <v>12281</v>
      </c>
      <c r="H14959">
        <v>0</v>
      </c>
      <c r="I14959">
        <v>0</v>
      </c>
      <c r="J14959">
        <v>1</v>
      </c>
      <c r="K14959">
        <v>0</v>
      </c>
      <c r="L14959">
        <v>3</v>
      </c>
      <c r="M14959">
        <v>0</v>
      </c>
      <c r="N14959">
        <v>0</v>
      </c>
      <c r="O14959">
        <v>0</v>
      </c>
      <c r="P14959">
        <v>0</v>
      </c>
      <c r="Q14959">
        <v>0</v>
      </c>
      <c r="R14959">
        <v>0</v>
      </c>
      <c r="S14959">
        <v>0</v>
      </c>
      <c r="T14959">
        <v>0</v>
      </c>
      <c r="U14959">
        <v>0</v>
      </c>
      <c r="V14959">
        <v>0</v>
      </c>
      <c r="W14959">
        <v>0</v>
      </c>
      <c r="X14959">
        <v>0</v>
      </c>
      <c r="Y14959">
        <v>0</v>
      </c>
      <c r="Z14959">
        <v>0</v>
      </c>
      <c r="AA14959">
        <v>0</v>
      </c>
      <c r="AB14959">
        <v>0</v>
      </c>
      <c r="AC14959">
        <v>0</v>
      </c>
      <c r="AD14959">
        <v>0</v>
      </c>
      <c r="AE14959">
        <v>0</v>
      </c>
      <c r="AF14959">
        <v>0</v>
      </c>
    </row>
    <row r="14960" spans="1:32" x14ac:dyDescent="0.25">
      <c r="A14960" t="s">
        <v>12185</v>
      </c>
      <c r="B14960" t="s">
        <v>12061</v>
      </c>
      <c r="C14960" t="s">
        <v>12186</v>
      </c>
      <c r="D14960" t="s">
        <v>12282</v>
      </c>
      <c r="E14960" t="s">
        <v>7211</v>
      </c>
      <c r="F14960" t="s">
        <v>12283</v>
      </c>
      <c r="G14960" t="s">
        <v>12284</v>
      </c>
      <c r="H14960">
        <v>0</v>
      </c>
      <c r="I14960">
        <v>0</v>
      </c>
      <c r="J14960">
        <v>0</v>
      </c>
      <c r="K14960">
        <v>0</v>
      </c>
      <c r="L14960">
        <v>0</v>
      </c>
      <c r="M14960">
        <v>0</v>
      </c>
      <c r="N14960">
        <v>0</v>
      </c>
      <c r="O14960">
        <v>0</v>
      </c>
      <c r="P14960">
        <v>3</v>
      </c>
      <c r="Q14960">
        <v>2</v>
      </c>
      <c r="R14960">
        <v>3</v>
      </c>
      <c r="S14960">
        <v>0</v>
      </c>
      <c r="T14960">
        <v>1</v>
      </c>
      <c r="U14960">
        <v>3</v>
      </c>
      <c r="V14960">
        <v>3</v>
      </c>
      <c r="W14960">
        <v>2</v>
      </c>
      <c r="X14960">
        <v>0</v>
      </c>
      <c r="Y14960">
        <v>0</v>
      </c>
      <c r="Z14960">
        <v>0</v>
      </c>
      <c r="AA14960">
        <v>0</v>
      </c>
      <c r="AB14960">
        <v>0</v>
      </c>
      <c r="AC14960">
        <v>0</v>
      </c>
      <c r="AD14960">
        <v>0</v>
      </c>
      <c r="AE14960">
        <v>0</v>
      </c>
      <c r="AF14960">
        <v>0</v>
      </c>
    </row>
    <row r="14961" spans="1:32" x14ac:dyDescent="0.25">
      <c r="A14961" t="s">
        <v>12185</v>
      </c>
      <c r="B14961" t="s">
        <v>12061</v>
      </c>
      <c r="C14961" t="s">
        <v>12186</v>
      </c>
      <c r="D14961" t="s">
        <v>12282</v>
      </c>
      <c r="E14961" t="s">
        <v>7211</v>
      </c>
      <c r="F14961" t="s">
        <v>12285</v>
      </c>
      <c r="G14961" t="s">
        <v>12286</v>
      </c>
      <c r="H14961">
        <v>0</v>
      </c>
      <c r="I14961">
        <v>0</v>
      </c>
      <c r="J14961">
        <v>0</v>
      </c>
      <c r="K14961">
        <v>0</v>
      </c>
      <c r="L14961">
        <v>0</v>
      </c>
      <c r="M14961">
        <v>0</v>
      </c>
      <c r="N14961">
        <v>0</v>
      </c>
      <c r="O14961">
        <v>0</v>
      </c>
      <c r="P14961">
        <v>2</v>
      </c>
      <c r="Q14961">
        <v>0</v>
      </c>
      <c r="R14961">
        <v>1</v>
      </c>
      <c r="S14961">
        <v>3</v>
      </c>
      <c r="T14961">
        <v>3</v>
      </c>
      <c r="U14961">
        <v>2</v>
      </c>
      <c r="V14961">
        <v>2</v>
      </c>
      <c r="W14961">
        <v>0</v>
      </c>
      <c r="X14961">
        <v>0</v>
      </c>
      <c r="Y14961">
        <v>0</v>
      </c>
      <c r="Z14961">
        <v>0</v>
      </c>
      <c r="AA14961">
        <v>0</v>
      </c>
      <c r="AB14961">
        <v>0</v>
      </c>
      <c r="AC14961">
        <v>0</v>
      </c>
      <c r="AD14961">
        <v>0</v>
      </c>
      <c r="AE14961">
        <v>0</v>
      </c>
      <c r="AF14961">
        <v>0</v>
      </c>
    </row>
    <row r="14962" spans="1:32" x14ac:dyDescent="0.25">
      <c r="A14962" t="s">
        <v>12185</v>
      </c>
      <c r="B14962" t="s">
        <v>12061</v>
      </c>
      <c r="C14962" t="s">
        <v>12186</v>
      </c>
      <c r="D14962" t="s">
        <v>12282</v>
      </c>
      <c r="E14962" t="s">
        <v>7211</v>
      </c>
      <c r="F14962" t="s">
        <v>12287</v>
      </c>
      <c r="G14962" t="s">
        <v>12288</v>
      </c>
      <c r="H14962">
        <v>0</v>
      </c>
      <c r="I14962">
        <v>0</v>
      </c>
      <c r="J14962">
        <v>0</v>
      </c>
      <c r="K14962">
        <v>0</v>
      </c>
      <c r="L14962">
        <v>0</v>
      </c>
      <c r="M14962">
        <v>2</v>
      </c>
      <c r="N14962">
        <v>0</v>
      </c>
      <c r="O14962">
        <v>2</v>
      </c>
      <c r="P14962">
        <v>0</v>
      </c>
      <c r="Q14962">
        <v>1</v>
      </c>
      <c r="R14962">
        <v>1</v>
      </c>
      <c r="S14962">
        <v>3</v>
      </c>
      <c r="T14962">
        <v>1</v>
      </c>
      <c r="U14962">
        <v>2</v>
      </c>
      <c r="V14962">
        <v>1</v>
      </c>
      <c r="W14962">
        <v>1</v>
      </c>
      <c r="X14962">
        <v>1</v>
      </c>
      <c r="Y14962">
        <v>0</v>
      </c>
      <c r="Z14962">
        <v>1</v>
      </c>
      <c r="AA14962">
        <v>2</v>
      </c>
      <c r="AB14962">
        <v>0</v>
      </c>
      <c r="AC14962">
        <v>0</v>
      </c>
      <c r="AD14962">
        <v>0</v>
      </c>
      <c r="AE14962">
        <v>3</v>
      </c>
      <c r="AF14962">
        <v>0</v>
      </c>
    </row>
    <row r="14963" spans="1:32" x14ac:dyDescent="0.25">
      <c r="A14963" t="s">
        <v>12185</v>
      </c>
      <c r="B14963" t="s">
        <v>12061</v>
      </c>
      <c r="C14963" t="s">
        <v>12186</v>
      </c>
      <c r="D14963" t="s">
        <v>12282</v>
      </c>
      <c r="E14963" t="s">
        <v>7211</v>
      </c>
      <c r="F14963" t="s">
        <v>12289</v>
      </c>
      <c r="G14963" t="s">
        <v>12290</v>
      </c>
      <c r="H14963">
        <v>0</v>
      </c>
      <c r="I14963">
        <v>0</v>
      </c>
      <c r="J14963">
        <v>0</v>
      </c>
      <c r="K14963">
        <v>0</v>
      </c>
      <c r="L14963">
        <v>0</v>
      </c>
      <c r="M14963">
        <v>0</v>
      </c>
      <c r="N14963">
        <v>0</v>
      </c>
      <c r="O14963">
        <v>1</v>
      </c>
      <c r="P14963">
        <v>2</v>
      </c>
      <c r="Q14963">
        <v>1</v>
      </c>
      <c r="R14963">
        <v>1</v>
      </c>
      <c r="S14963">
        <v>1</v>
      </c>
      <c r="T14963">
        <v>0</v>
      </c>
      <c r="U14963">
        <v>0</v>
      </c>
      <c r="V14963">
        <v>2</v>
      </c>
      <c r="W14963">
        <v>1</v>
      </c>
      <c r="X14963">
        <v>3</v>
      </c>
      <c r="Y14963">
        <v>0</v>
      </c>
      <c r="Z14963">
        <v>0</v>
      </c>
      <c r="AA14963">
        <v>0</v>
      </c>
      <c r="AB14963">
        <v>4</v>
      </c>
      <c r="AC14963">
        <v>1</v>
      </c>
      <c r="AD14963">
        <v>2</v>
      </c>
      <c r="AE14963">
        <v>1</v>
      </c>
      <c r="AF14963">
        <v>0</v>
      </c>
    </row>
    <row r="14964" spans="1:32" x14ac:dyDescent="0.25">
      <c r="A14964" t="s">
        <v>12185</v>
      </c>
      <c r="B14964" t="s">
        <v>12061</v>
      </c>
      <c r="C14964" t="s">
        <v>12186</v>
      </c>
      <c r="D14964" t="s">
        <v>12282</v>
      </c>
      <c r="E14964" t="s">
        <v>7211</v>
      </c>
      <c r="F14964" t="s">
        <v>12291</v>
      </c>
      <c r="G14964" t="s">
        <v>12292</v>
      </c>
      <c r="H14964">
        <v>0</v>
      </c>
      <c r="I14964">
        <v>0</v>
      </c>
      <c r="J14964">
        <v>0</v>
      </c>
      <c r="K14964">
        <v>0</v>
      </c>
      <c r="L14964">
        <v>0</v>
      </c>
      <c r="M14964">
        <v>0</v>
      </c>
      <c r="N14964">
        <v>0</v>
      </c>
      <c r="O14964">
        <v>0</v>
      </c>
      <c r="P14964">
        <v>0</v>
      </c>
      <c r="Q14964">
        <v>0</v>
      </c>
      <c r="R14964">
        <v>0</v>
      </c>
      <c r="S14964">
        <v>0</v>
      </c>
      <c r="T14964">
        <v>0</v>
      </c>
      <c r="U14964">
        <v>0</v>
      </c>
      <c r="V14964">
        <v>0</v>
      </c>
      <c r="W14964">
        <v>0</v>
      </c>
      <c r="X14964">
        <v>0</v>
      </c>
      <c r="Y14964">
        <v>0</v>
      </c>
      <c r="Z14964">
        <v>0</v>
      </c>
      <c r="AA14964">
        <v>0</v>
      </c>
      <c r="AB14964">
        <v>0</v>
      </c>
      <c r="AC14964">
        <v>0</v>
      </c>
      <c r="AD14964">
        <v>1</v>
      </c>
      <c r="AE14964">
        <v>1</v>
      </c>
      <c r="AF14964">
        <v>0</v>
      </c>
    </row>
    <row r="14965" spans="1:32" x14ac:dyDescent="0.25">
      <c r="A14965" t="s">
        <v>12185</v>
      </c>
      <c r="B14965" t="s">
        <v>12061</v>
      </c>
      <c r="C14965" t="s">
        <v>12186</v>
      </c>
      <c r="D14965" t="s">
        <v>12282</v>
      </c>
      <c r="E14965" t="s">
        <v>7211</v>
      </c>
      <c r="F14965" t="s">
        <v>12293</v>
      </c>
      <c r="G14965" t="s">
        <v>12294</v>
      </c>
      <c r="H14965">
        <v>0</v>
      </c>
      <c r="I14965">
        <v>0</v>
      </c>
      <c r="J14965">
        <v>0</v>
      </c>
      <c r="K14965">
        <v>0</v>
      </c>
      <c r="L14965">
        <v>0</v>
      </c>
      <c r="M14965">
        <v>0</v>
      </c>
      <c r="N14965">
        <v>0</v>
      </c>
      <c r="O14965">
        <v>0</v>
      </c>
      <c r="P14965">
        <v>0</v>
      </c>
      <c r="Q14965">
        <v>0</v>
      </c>
      <c r="R14965">
        <v>0</v>
      </c>
      <c r="S14965">
        <v>0</v>
      </c>
      <c r="T14965">
        <v>0</v>
      </c>
      <c r="U14965">
        <v>0</v>
      </c>
      <c r="V14965">
        <v>0</v>
      </c>
      <c r="W14965">
        <v>0</v>
      </c>
      <c r="X14965">
        <v>0</v>
      </c>
      <c r="Y14965">
        <v>3</v>
      </c>
      <c r="Z14965">
        <v>1</v>
      </c>
      <c r="AA14965">
        <v>2</v>
      </c>
      <c r="AB14965">
        <v>1</v>
      </c>
      <c r="AC14965">
        <v>2</v>
      </c>
      <c r="AD14965">
        <v>3</v>
      </c>
      <c r="AE14965">
        <v>0</v>
      </c>
      <c r="AF14965">
        <v>0</v>
      </c>
    </row>
    <row r="14966" spans="1:32" x14ac:dyDescent="0.25">
      <c r="A14966" t="s">
        <v>12185</v>
      </c>
      <c r="B14966" t="s">
        <v>12061</v>
      </c>
      <c r="C14966" t="s">
        <v>12186</v>
      </c>
      <c r="D14966" t="s">
        <v>12295</v>
      </c>
      <c r="E14966" t="s">
        <v>12232</v>
      </c>
      <c r="F14966" t="s">
        <v>3</v>
      </c>
      <c r="G14966" t="s">
        <v>3</v>
      </c>
      <c r="H14966">
        <v>0</v>
      </c>
      <c r="I14966">
        <v>0</v>
      </c>
      <c r="J14966">
        <v>0</v>
      </c>
      <c r="K14966">
        <v>0</v>
      </c>
      <c r="L14966">
        <v>0</v>
      </c>
      <c r="M14966">
        <v>0</v>
      </c>
      <c r="N14966">
        <v>0</v>
      </c>
      <c r="O14966">
        <v>0</v>
      </c>
      <c r="P14966">
        <v>0</v>
      </c>
      <c r="Q14966">
        <v>0</v>
      </c>
      <c r="R14966">
        <v>0</v>
      </c>
      <c r="S14966">
        <v>0</v>
      </c>
      <c r="T14966">
        <v>0</v>
      </c>
      <c r="U14966">
        <v>0</v>
      </c>
      <c r="V14966">
        <v>0</v>
      </c>
      <c r="W14966">
        <v>0</v>
      </c>
      <c r="X14966">
        <v>1</v>
      </c>
      <c r="Y14966">
        <v>0</v>
      </c>
      <c r="Z14966">
        <v>4</v>
      </c>
      <c r="AA14966">
        <v>2</v>
      </c>
      <c r="AB14966">
        <v>1</v>
      </c>
      <c r="AC14966">
        <v>1</v>
      </c>
      <c r="AD14966">
        <v>2</v>
      </c>
      <c r="AE14966">
        <v>3</v>
      </c>
      <c r="AF14966">
        <v>0</v>
      </c>
    </row>
    <row r="14967" spans="1:32" x14ac:dyDescent="0.25">
      <c r="A14967" t="s">
        <v>12185</v>
      </c>
      <c r="B14967" t="s">
        <v>12061</v>
      </c>
      <c r="C14967" t="s">
        <v>12186</v>
      </c>
      <c r="D14967" t="s">
        <v>12295</v>
      </c>
      <c r="E14967" t="s">
        <v>12232</v>
      </c>
      <c r="F14967" t="s">
        <v>12283</v>
      </c>
      <c r="G14967" t="s">
        <v>12284</v>
      </c>
      <c r="H14967">
        <v>0</v>
      </c>
      <c r="I14967">
        <v>0</v>
      </c>
      <c r="J14967">
        <v>0</v>
      </c>
      <c r="K14967">
        <v>0</v>
      </c>
      <c r="L14967">
        <v>0</v>
      </c>
      <c r="M14967">
        <v>0</v>
      </c>
      <c r="N14967">
        <v>0</v>
      </c>
      <c r="O14967">
        <v>0</v>
      </c>
      <c r="P14967">
        <v>0</v>
      </c>
      <c r="Q14967">
        <v>0</v>
      </c>
      <c r="R14967">
        <v>0</v>
      </c>
      <c r="S14967">
        <v>0</v>
      </c>
      <c r="T14967">
        <v>0</v>
      </c>
      <c r="U14967">
        <v>0</v>
      </c>
      <c r="V14967">
        <v>0</v>
      </c>
      <c r="W14967">
        <v>0</v>
      </c>
      <c r="X14967">
        <v>1</v>
      </c>
      <c r="Y14967">
        <v>0</v>
      </c>
      <c r="Z14967">
        <v>4</v>
      </c>
      <c r="AA14967">
        <v>2</v>
      </c>
      <c r="AB14967">
        <v>1</v>
      </c>
      <c r="AC14967">
        <v>1</v>
      </c>
      <c r="AD14967">
        <v>2</v>
      </c>
      <c r="AE14967">
        <v>3</v>
      </c>
      <c r="AF14967">
        <v>0</v>
      </c>
    </row>
    <row r="14968" spans="1:32" x14ac:dyDescent="0.25">
      <c r="A14968" t="s">
        <v>12296</v>
      </c>
      <c r="B14968" t="s">
        <v>12061</v>
      </c>
      <c r="C14968" t="s">
        <v>12297</v>
      </c>
      <c r="D14968" t="s">
        <v>3</v>
      </c>
      <c r="E14968" t="s">
        <v>3</v>
      </c>
      <c r="F14968" t="s">
        <v>3</v>
      </c>
      <c r="G14968" t="s">
        <v>3</v>
      </c>
      <c r="H14968">
        <v>80</v>
      </c>
      <c r="I14968">
        <v>93</v>
      </c>
      <c r="J14968">
        <v>86</v>
      </c>
      <c r="K14968">
        <v>86</v>
      </c>
      <c r="L14968">
        <v>101</v>
      </c>
      <c r="M14968">
        <v>77</v>
      </c>
      <c r="N14968">
        <v>98</v>
      </c>
      <c r="O14968">
        <v>67</v>
      </c>
      <c r="P14968">
        <v>92</v>
      </c>
      <c r="Q14968">
        <v>68</v>
      </c>
      <c r="R14968">
        <v>83</v>
      </c>
      <c r="S14968">
        <v>72</v>
      </c>
      <c r="T14968">
        <v>81</v>
      </c>
      <c r="U14968">
        <v>65</v>
      </c>
      <c r="V14968">
        <v>82</v>
      </c>
      <c r="W14968">
        <v>86</v>
      </c>
      <c r="X14968">
        <v>76</v>
      </c>
      <c r="Y14968">
        <v>82</v>
      </c>
      <c r="Z14968">
        <v>76</v>
      </c>
      <c r="AA14968">
        <v>71</v>
      </c>
      <c r="AB14968">
        <v>80</v>
      </c>
      <c r="AC14968">
        <v>76</v>
      </c>
      <c r="AD14968">
        <v>90</v>
      </c>
      <c r="AE14968">
        <v>98</v>
      </c>
      <c r="AF14968">
        <v>105</v>
      </c>
    </row>
    <row r="14969" spans="1:32" x14ac:dyDescent="0.25">
      <c r="A14969" t="s">
        <v>12296</v>
      </c>
      <c r="B14969" t="s">
        <v>12061</v>
      </c>
      <c r="C14969" t="s">
        <v>12297</v>
      </c>
      <c r="D14969" t="s">
        <v>4</v>
      </c>
      <c r="E14969" t="s">
        <v>5</v>
      </c>
      <c r="F14969" t="s">
        <v>3</v>
      </c>
      <c r="G14969" t="s">
        <v>3</v>
      </c>
      <c r="H14969">
        <v>39</v>
      </c>
      <c r="I14969">
        <v>55</v>
      </c>
      <c r="J14969">
        <v>45</v>
      </c>
      <c r="K14969">
        <v>41</v>
      </c>
      <c r="L14969">
        <v>52</v>
      </c>
      <c r="M14969">
        <v>44</v>
      </c>
      <c r="N14969">
        <v>43</v>
      </c>
      <c r="O14969">
        <v>40</v>
      </c>
      <c r="P14969">
        <v>50</v>
      </c>
      <c r="Q14969">
        <v>36</v>
      </c>
      <c r="R14969">
        <v>50</v>
      </c>
      <c r="S14969">
        <v>47</v>
      </c>
      <c r="T14969">
        <v>47</v>
      </c>
      <c r="U14969">
        <v>35</v>
      </c>
      <c r="V14969">
        <v>41</v>
      </c>
      <c r="W14969">
        <v>41</v>
      </c>
      <c r="X14969">
        <v>43</v>
      </c>
      <c r="Y14969">
        <v>58</v>
      </c>
      <c r="Z14969">
        <v>43</v>
      </c>
      <c r="AA14969">
        <v>46</v>
      </c>
      <c r="AB14969">
        <v>51</v>
      </c>
      <c r="AC14969">
        <v>48</v>
      </c>
      <c r="AD14969">
        <v>47</v>
      </c>
      <c r="AE14969">
        <v>51</v>
      </c>
      <c r="AF14969">
        <v>64</v>
      </c>
    </row>
    <row r="14970" spans="1:32" x14ac:dyDescent="0.25">
      <c r="A14970" t="s">
        <v>12296</v>
      </c>
      <c r="B14970" t="s">
        <v>12061</v>
      </c>
      <c r="C14970" t="s">
        <v>12297</v>
      </c>
      <c r="D14970" t="s">
        <v>12298</v>
      </c>
      <c r="E14970" t="s">
        <v>6797</v>
      </c>
      <c r="F14970" t="s">
        <v>3</v>
      </c>
      <c r="G14970" t="s">
        <v>3</v>
      </c>
      <c r="H14970">
        <v>0</v>
      </c>
      <c r="I14970">
        <v>0</v>
      </c>
      <c r="J14970">
        <v>0</v>
      </c>
      <c r="K14970">
        <v>0</v>
      </c>
      <c r="L14970">
        <v>0</v>
      </c>
      <c r="M14970">
        <v>0</v>
      </c>
      <c r="N14970">
        <v>0</v>
      </c>
      <c r="O14970">
        <v>0</v>
      </c>
      <c r="P14970">
        <v>0</v>
      </c>
      <c r="Q14970">
        <v>0</v>
      </c>
      <c r="R14970">
        <v>0</v>
      </c>
      <c r="S14970">
        <v>0</v>
      </c>
      <c r="T14970">
        <v>0</v>
      </c>
      <c r="U14970">
        <v>0</v>
      </c>
      <c r="V14970">
        <v>0</v>
      </c>
      <c r="W14970">
        <v>0</v>
      </c>
      <c r="X14970">
        <v>0</v>
      </c>
      <c r="Y14970">
        <v>0</v>
      </c>
      <c r="Z14970">
        <v>0</v>
      </c>
      <c r="AA14970">
        <v>0</v>
      </c>
      <c r="AB14970">
        <v>0</v>
      </c>
      <c r="AC14970">
        <v>0</v>
      </c>
      <c r="AD14970">
        <v>0</v>
      </c>
      <c r="AE14970">
        <v>2</v>
      </c>
      <c r="AF14970">
        <v>2</v>
      </c>
    </row>
    <row r="14971" spans="1:32" x14ac:dyDescent="0.25">
      <c r="A14971" t="s">
        <v>12296</v>
      </c>
      <c r="B14971" t="s">
        <v>12061</v>
      </c>
      <c r="C14971" t="s">
        <v>12297</v>
      </c>
      <c r="D14971" t="s">
        <v>12299</v>
      </c>
      <c r="E14971" t="s">
        <v>12300</v>
      </c>
      <c r="F14971" t="s">
        <v>3</v>
      </c>
      <c r="G14971" t="s">
        <v>3</v>
      </c>
      <c r="H14971">
        <v>0</v>
      </c>
      <c r="I14971">
        <v>0</v>
      </c>
      <c r="J14971">
        <v>0</v>
      </c>
      <c r="K14971">
        <v>0</v>
      </c>
      <c r="L14971">
        <v>0</v>
      </c>
      <c r="M14971">
        <v>0</v>
      </c>
      <c r="N14971">
        <v>0</v>
      </c>
      <c r="O14971">
        <v>0</v>
      </c>
      <c r="P14971">
        <v>0</v>
      </c>
      <c r="Q14971">
        <v>0</v>
      </c>
      <c r="R14971">
        <v>0</v>
      </c>
      <c r="S14971">
        <v>0</v>
      </c>
      <c r="T14971">
        <v>0</v>
      </c>
      <c r="U14971">
        <v>0</v>
      </c>
      <c r="V14971">
        <v>0</v>
      </c>
      <c r="W14971">
        <v>0</v>
      </c>
      <c r="X14971">
        <v>0</v>
      </c>
      <c r="Y14971">
        <v>0</v>
      </c>
      <c r="Z14971">
        <v>0</v>
      </c>
      <c r="AA14971">
        <v>0</v>
      </c>
      <c r="AB14971">
        <v>0</v>
      </c>
      <c r="AC14971">
        <v>0</v>
      </c>
      <c r="AD14971">
        <v>2</v>
      </c>
      <c r="AE14971">
        <v>3</v>
      </c>
      <c r="AF14971">
        <v>6</v>
      </c>
    </row>
    <row r="14972" spans="1:32" x14ac:dyDescent="0.25">
      <c r="A14972" t="s">
        <v>12296</v>
      </c>
      <c r="B14972" t="s">
        <v>12061</v>
      </c>
      <c r="C14972" t="s">
        <v>12297</v>
      </c>
      <c r="D14972" t="s">
        <v>12301</v>
      </c>
      <c r="E14972" t="s">
        <v>12302</v>
      </c>
      <c r="F14972" t="s">
        <v>3</v>
      </c>
      <c r="G14972" t="s">
        <v>3</v>
      </c>
      <c r="H14972">
        <v>0</v>
      </c>
      <c r="I14972">
        <v>0</v>
      </c>
      <c r="J14972">
        <v>0</v>
      </c>
      <c r="K14972">
        <v>0</v>
      </c>
      <c r="L14972">
        <v>0</v>
      </c>
      <c r="M14972">
        <v>0</v>
      </c>
      <c r="N14972">
        <v>0</v>
      </c>
      <c r="O14972">
        <v>0</v>
      </c>
      <c r="P14972">
        <v>0</v>
      </c>
      <c r="Q14972">
        <v>0</v>
      </c>
      <c r="R14972">
        <v>0</v>
      </c>
      <c r="S14972">
        <v>0</v>
      </c>
      <c r="T14972">
        <v>0</v>
      </c>
      <c r="U14972">
        <v>0</v>
      </c>
      <c r="V14972">
        <v>0</v>
      </c>
      <c r="W14972">
        <v>0</v>
      </c>
      <c r="X14972">
        <v>0</v>
      </c>
      <c r="Y14972">
        <v>0</v>
      </c>
      <c r="Z14972">
        <v>0</v>
      </c>
      <c r="AA14972">
        <v>0</v>
      </c>
      <c r="AB14972">
        <v>0</v>
      </c>
      <c r="AC14972">
        <v>0</v>
      </c>
      <c r="AD14972">
        <v>0</v>
      </c>
      <c r="AE14972">
        <v>3</v>
      </c>
      <c r="AF14972">
        <v>5</v>
      </c>
    </row>
    <row r="14973" spans="1:32" x14ac:dyDescent="0.25">
      <c r="A14973" t="s">
        <v>12296</v>
      </c>
      <c r="B14973" t="s">
        <v>12061</v>
      </c>
      <c r="C14973" t="s">
        <v>12297</v>
      </c>
      <c r="D14973" t="s">
        <v>12303</v>
      </c>
      <c r="E14973" t="s">
        <v>10884</v>
      </c>
      <c r="F14973" t="s">
        <v>3</v>
      </c>
      <c r="G14973" t="s">
        <v>3</v>
      </c>
      <c r="H14973">
        <v>0</v>
      </c>
      <c r="I14973">
        <v>0</v>
      </c>
      <c r="J14973">
        <v>0</v>
      </c>
      <c r="K14973">
        <v>0</v>
      </c>
      <c r="L14973">
        <v>0</v>
      </c>
      <c r="M14973">
        <v>0</v>
      </c>
      <c r="N14973">
        <v>0</v>
      </c>
      <c r="O14973">
        <v>0</v>
      </c>
      <c r="P14973">
        <v>0</v>
      </c>
      <c r="Q14973">
        <v>0</v>
      </c>
      <c r="R14973">
        <v>0</v>
      </c>
      <c r="S14973">
        <v>0</v>
      </c>
      <c r="T14973">
        <v>0</v>
      </c>
      <c r="U14973">
        <v>0</v>
      </c>
      <c r="V14973">
        <v>0</v>
      </c>
      <c r="W14973">
        <v>0</v>
      </c>
      <c r="X14973">
        <v>0</v>
      </c>
      <c r="Y14973">
        <v>0</v>
      </c>
      <c r="Z14973">
        <v>0</v>
      </c>
      <c r="AA14973">
        <v>0</v>
      </c>
      <c r="AB14973">
        <v>0</v>
      </c>
      <c r="AC14973">
        <v>0</v>
      </c>
      <c r="AD14973">
        <v>2</v>
      </c>
      <c r="AE14973">
        <v>9</v>
      </c>
      <c r="AF14973">
        <v>22</v>
      </c>
    </row>
    <row r="14974" spans="1:32" x14ac:dyDescent="0.25">
      <c r="A14974" t="s">
        <v>12296</v>
      </c>
      <c r="B14974" t="s">
        <v>12061</v>
      </c>
      <c r="C14974" t="s">
        <v>12297</v>
      </c>
      <c r="D14974" t="s">
        <v>12304</v>
      </c>
      <c r="E14974" t="s">
        <v>12305</v>
      </c>
      <c r="F14974" t="s">
        <v>3</v>
      </c>
      <c r="G14974" t="s">
        <v>3</v>
      </c>
      <c r="H14974">
        <v>0</v>
      </c>
      <c r="I14974">
        <v>0</v>
      </c>
      <c r="J14974">
        <v>0</v>
      </c>
      <c r="K14974">
        <v>0</v>
      </c>
      <c r="L14974">
        <v>0</v>
      </c>
      <c r="M14974">
        <v>0</v>
      </c>
      <c r="N14974">
        <v>0</v>
      </c>
      <c r="O14974">
        <v>0</v>
      </c>
      <c r="P14974">
        <v>0</v>
      </c>
      <c r="Q14974">
        <v>0</v>
      </c>
      <c r="R14974">
        <v>0</v>
      </c>
      <c r="S14974">
        <v>0</v>
      </c>
      <c r="T14974">
        <v>0</v>
      </c>
      <c r="U14974">
        <v>0</v>
      </c>
      <c r="V14974">
        <v>0</v>
      </c>
      <c r="W14974">
        <v>0</v>
      </c>
      <c r="X14974">
        <v>0</v>
      </c>
      <c r="Y14974">
        <v>0</v>
      </c>
      <c r="Z14974">
        <v>0</v>
      </c>
      <c r="AA14974">
        <v>0</v>
      </c>
      <c r="AB14974">
        <v>0</v>
      </c>
      <c r="AC14974">
        <v>0</v>
      </c>
      <c r="AD14974">
        <v>5</v>
      </c>
      <c r="AE14974">
        <v>4</v>
      </c>
      <c r="AF14974">
        <v>5</v>
      </c>
    </row>
    <row r="14975" spans="1:32" x14ac:dyDescent="0.25">
      <c r="A14975" t="s">
        <v>12296</v>
      </c>
      <c r="B14975" t="s">
        <v>12061</v>
      </c>
      <c r="C14975" t="s">
        <v>12297</v>
      </c>
      <c r="D14975" t="s">
        <v>12306</v>
      </c>
      <c r="E14975" t="s">
        <v>12103</v>
      </c>
      <c r="F14975" t="s">
        <v>3</v>
      </c>
      <c r="G14975" t="s">
        <v>3</v>
      </c>
      <c r="H14975">
        <v>0</v>
      </c>
      <c r="I14975">
        <v>0</v>
      </c>
      <c r="J14975">
        <v>0</v>
      </c>
      <c r="K14975">
        <v>0</v>
      </c>
      <c r="L14975">
        <v>0</v>
      </c>
      <c r="M14975">
        <v>0</v>
      </c>
      <c r="N14975">
        <v>0</v>
      </c>
      <c r="O14975">
        <v>0</v>
      </c>
      <c r="P14975">
        <v>0</v>
      </c>
      <c r="Q14975">
        <v>0</v>
      </c>
      <c r="R14975">
        <v>0</v>
      </c>
      <c r="S14975">
        <v>0</v>
      </c>
      <c r="T14975">
        <v>0</v>
      </c>
      <c r="U14975">
        <v>0</v>
      </c>
      <c r="V14975">
        <v>0</v>
      </c>
      <c r="W14975">
        <v>0</v>
      </c>
      <c r="X14975">
        <v>0</v>
      </c>
      <c r="Y14975">
        <v>0</v>
      </c>
      <c r="Z14975">
        <v>0</v>
      </c>
      <c r="AA14975">
        <v>0</v>
      </c>
      <c r="AB14975">
        <v>0</v>
      </c>
      <c r="AC14975">
        <v>0</v>
      </c>
      <c r="AD14975">
        <v>2</v>
      </c>
      <c r="AE14975">
        <v>3</v>
      </c>
      <c r="AF14975">
        <v>3</v>
      </c>
    </row>
    <row r="14976" spans="1:32" x14ac:dyDescent="0.25">
      <c r="A14976" t="s">
        <v>12296</v>
      </c>
      <c r="B14976" t="s">
        <v>12061</v>
      </c>
      <c r="C14976" t="s">
        <v>12297</v>
      </c>
      <c r="D14976" t="s">
        <v>12307</v>
      </c>
      <c r="E14976" t="s">
        <v>12308</v>
      </c>
      <c r="F14976" t="s">
        <v>3</v>
      </c>
      <c r="G14976" t="s">
        <v>3</v>
      </c>
      <c r="H14976">
        <v>0</v>
      </c>
      <c r="I14976">
        <v>0</v>
      </c>
      <c r="J14976">
        <v>0</v>
      </c>
      <c r="K14976">
        <v>0</v>
      </c>
      <c r="L14976">
        <v>0</v>
      </c>
      <c r="M14976">
        <v>0</v>
      </c>
      <c r="N14976">
        <v>0</v>
      </c>
      <c r="O14976">
        <v>0</v>
      </c>
      <c r="P14976">
        <v>0</v>
      </c>
      <c r="Q14976">
        <v>0</v>
      </c>
      <c r="R14976">
        <v>0</v>
      </c>
      <c r="S14976">
        <v>0</v>
      </c>
      <c r="T14976">
        <v>0</v>
      </c>
      <c r="U14976">
        <v>0</v>
      </c>
      <c r="V14976">
        <v>0</v>
      </c>
      <c r="W14976">
        <v>0</v>
      </c>
      <c r="X14976">
        <v>0</v>
      </c>
      <c r="Y14976">
        <v>0</v>
      </c>
      <c r="Z14976">
        <v>0</v>
      </c>
      <c r="AA14976">
        <v>0</v>
      </c>
      <c r="AB14976">
        <v>0</v>
      </c>
      <c r="AC14976">
        <v>0</v>
      </c>
      <c r="AD14976">
        <v>0</v>
      </c>
      <c r="AE14976">
        <v>1</v>
      </c>
      <c r="AF14976">
        <v>7</v>
      </c>
    </row>
    <row r="14977" spans="1:32" x14ac:dyDescent="0.25">
      <c r="A14977" t="s">
        <v>12296</v>
      </c>
      <c r="B14977" t="s">
        <v>12061</v>
      </c>
      <c r="C14977" t="s">
        <v>12297</v>
      </c>
      <c r="D14977" t="s">
        <v>12309</v>
      </c>
      <c r="E14977" t="s">
        <v>12310</v>
      </c>
      <c r="F14977" t="s">
        <v>3</v>
      </c>
      <c r="G14977" t="s">
        <v>3</v>
      </c>
      <c r="H14977">
        <v>0</v>
      </c>
      <c r="I14977">
        <v>0</v>
      </c>
      <c r="J14977">
        <v>0</v>
      </c>
      <c r="K14977">
        <v>0</v>
      </c>
      <c r="L14977">
        <v>0</v>
      </c>
      <c r="M14977">
        <v>0</v>
      </c>
      <c r="N14977">
        <v>0</v>
      </c>
      <c r="O14977">
        <v>0</v>
      </c>
      <c r="P14977">
        <v>0</v>
      </c>
      <c r="Q14977">
        <v>0</v>
      </c>
      <c r="R14977">
        <v>0</v>
      </c>
      <c r="S14977">
        <v>0</v>
      </c>
      <c r="T14977">
        <v>0</v>
      </c>
      <c r="U14977">
        <v>0</v>
      </c>
      <c r="V14977">
        <v>0</v>
      </c>
      <c r="W14977">
        <v>0</v>
      </c>
      <c r="X14977">
        <v>0</v>
      </c>
      <c r="Y14977">
        <v>0</v>
      </c>
      <c r="Z14977">
        <v>0</v>
      </c>
      <c r="AA14977">
        <v>0</v>
      </c>
      <c r="AB14977">
        <v>0</v>
      </c>
      <c r="AC14977">
        <v>0</v>
      </c>
      <c r="AD14977">
        <v>0</v>
      </c>
      <c r="AE14977">
        <v>0</v>
      </c>
      <c r="AF14977">
        <v>3</v>
      </c>
    </row>
    <row r="14978" spans="1:32" x14ac:dyDescent="0.25">
      <c r="A14978" t="s">
        <v>12296</v>
      </c>
      <c r="B14978" t="s">
        <v>12061</v>
      </c>
      <c r="C14978" t="s">
        <v>12297</v>
      </c>
      <c r="D14978" t="s">
        <v>12311</v>
      </c>
      <c r="E14978" t="s">
        <v>10882</v>
      </c>
      <c r="F14978" t="s">
        <v>3</v>
      </c>
      <c r="G14978" t="s">
        <v>3</v>
      </c>
      <c r="H14978">
        <v>0</v>
      </c>
      <c r="I14978">
        <v>0</v>
      </c>
      <c r="J14978">
        <v>0</v>
      </c>
      <c r="K14978">
        <v>0</v>
      </c>
      <c r="L14978">
        <v>0</v>
      </c>
      <c r="M14978">
        <v>0</v>
      </c>
      <c r="N14978">
        <v>0</v>
      </c>
      <c r="O14978">
        <v>0</v>
      </c>
      <c r="P14978">
        <v>0</v>
      </c>
      <c r="Q14978">
        <v>0</v>
      </c>
      <c r="R14978">
        <v>0</v>
      </c>
      <c r="S14978">
        <v>0</v>
      </c>
      <c r="T14978">
        <v>0</v>
      </c>
      <c r="U14978">
        <v>0</v>
      </c>
      <c r="V14978">
        <v>0</v>
      </c>
      <c r="W14978">
        <v>0</v>
      </c>
      <c r="X14978">
        <v>0</v>
      </c>
      <c r="Y14978">
        <v>0</v>
      </c>
      <c r="Z14978">
        <v>0</v>
      </c>
      <c r="AA14978">
        <v>0</v>
      </c>
      <c r="AB14978">
        <v>0</v>
      </c>
      <c r="AC14978">
        <v>0</v>
      </c>
      <c r="AD14978">
        <v>0</v>
      </c>
      <c r="AE14978">
        <v>0</v>
      </c>
      <c r="AF14978">
        <v>7</v>
      </c>
    </row>
    <row r="14979" spans="1:32" x14ac:dyDescent="0.25">
      <c r="A14979" t="s">
        <v>12296</v>
      </c>
      <c r="B14979" t="s">
        <v>12061</v>
      </c>
      <c r="C14979" t="s">
        <v>12297</v>
      </c>
      <c r="D14979" t="s">
        <v>12312</v>
      </c>
      <c r="E14979" t="s">
        <v>3811</v>
      </c>
      <c r="F14979" t="s">
        <v>3</v>
      </c>
      <c r="G14979" t="s">
        <v>3</v>
      </c>
      <c r="H14979">
        <v>0</v>
      </c>
      <c r="I14979">
        <v>0</v>
      </c>
      <c r="J14979">
        <v>0</v>
      </c>
      <c r="K14979">
        <v>0</v>
      </c>
      <c r="L14979">
        <v>0</v>
      </c>
      <c r="M14979">
        <v>0</v>
      </c>
      <c r="N14979">
        <v>0</v>
      </c>
      <c r="O14979">
        <v>0</v>
      </c>
      <c r="P14979">
        <v>0</v>
      </c>
      <c r="Q14979">
        <v>0</v>
      </c>
      <c r="R14979">
        <v>0</v>
      </c>
      <c r="S14979">
        <v>0</v>
      </c>
      <c r="T14979">
        <v>0</v>
      </c>
      <c r="U14979">
        <v>0</v>
      </c>
      <c r="V14979">
        <v>0</v>
      </c>
      <c r="W14979">
        <v>0</v>
      </c>
      <c r="X14979">
        <v>0</v>
      </c>
      <c r="Y14979">
        <v>0</v>
      </c>
      <c r="Z14979">
        <v>0</v>
      </c>
      <c r="AA14979">
        <v>0</v>
      </c>
      <c r="AB14979">
        <v>0</v>
      </c>
      <c r="AC14979">
        <v>0</v>
      </c>
      <c r="AD14979">
        <v>0</v>
      </c>
      <c r="AE14979">
        <v>0</v>
      </c>
      <c r="AF14979">
        <v>4</v>
      </c>
    </row>
    <row r="14980" spans="1:32" x14ac:dyDescent="0.25">
      <c r="A14980" t="s">
        <v>12296</v>
      </c>
      <c r="B14980" t="s">
        <v>12061</v>
      </c>
      <c r="C14980" t="s">
        <v>12297</v>
      </c>
      <c r="D14980" t="s">
        <v>7215</v>
      </c>
      <c r="E14980" t="s">
        <v>7216</v>
      </c>
      <c r="F14980" t="s">
        <v>3</v>
      </c>
      <c r="G14980" t="s">
        <v>3</v>
      </c>
      <c r="H14980">
        <v>39</v>
      </c>
      <c r="I14980">
        <v>55</v>
      </c>
      <c r="J14980">
        <v>45</v>
      </c>
      <c r="K14980">
        <v>41</v>
      </c>
      <c r="L14980">
        <v>52</v>
      </c>
      <c r="M14980">
        <v>44</v>
      </c>
      <c r="N14980">
        <v>43</v>
      </c>
      <c r="O14980">
        <v>40</v>
      </c>
      <c r="P14980">
        <v>50</v>
      </c>
      <c r="Q14980">
        <v>36</v>
      </c>
      <c r="R14980">
        <v>50</v>
      </c>
      <c r="S14980">
        <v>47</v>
      </c>
      <c r="T14980">
        <v>47</v>
      </c>
      <c r="U14980">
        <v>35</v>
      </c>
      <c r="V14980">
        <v>41</v>
      </c>
      <c r="W14980">
        <v>41</v>
      </c>
      <c r="X14980">
        <v>43</v>
      </c>
      <c r="Y14980">
        <v>58</v>
      </c>
      <c r="Z14980">
        <v>43</v>
      </c>
      <c r="AA14980">
        <v>46</v>
      </c>
      <c r="AB14980">
        <v>51</v>
      </c>
      <c r="AC14980">
        <v>48</v>
      </c>
      <c r="AD14980">
        <v>36</v>
      </c>
      <c r="AE14980">
        <v>26</v>
      </c>
      <c r="AF14980">
        <v>0</v>
      </c>
    </row>
    <row r="14981" spans="1:32" x14ac:dyDescent="0.25">
      <c r="A14981" t="s">
        <v>12296</v>
      </c>
      <c r="B14981" t="s">
        <v>12061</v>
      </c>
      <c r="C14981" t="s">
        <v>12297</v>
      </c>
      <c r="D14981" t="s">
        <v>7215</v>
      </c>
      <c r="E14981" t="s">
        <v>7216</v>
      </c>
      <c r="F14981" t="s">
        <v>12313</v>
      </c>
      <c r="G14981" t="s">
        <v>12314</v>
      </c>
      <c r="H14981">
        <v>1</v>
      </c>
      <c r="I14981">
        <v>1</v>
      </c>
      <c r="J14981">
        <v>4</v>
      </c>
      <c r="K14981">
        <v>1</v>
      </c>
      <c r="L14981">
        <v>3</v>
      </c>
      <c r="M14981">
        <v>0</v>
      </c>
      <c r="N14981">
        <v>7</v>
      </c>
      <c r="O14981">
        <v>2</v>
      </c>
      <c r="P14981">
        <v>4</v>
      </c>
      <c r="Q14981">
        <v>2</v>
      </c>
      <c r="R14981">
        <v>0</v>
      </c>
      <c r="S14981">
        <v>0</v>
      </c>
      <c r="T14981">
        <v>0</v>
      </c>
      <c r="U14981">
        <v>0</v>
      </c>
      <c r="V14981">
        <v>0</v>
      </c>
      <c r="W14981">
        <v>0</v>
      </c>
      <c r="X14981">
        <v>0</v>
      </c>
      <c r="Y14981">
        <v>0</v>
      </c>
      <c r="Z14981">
        <v>0</v>
      </c>
      <c r="AA14981">
        <v>0</v>
      </c>
      <c r="AB14981">
        <v>0</v>
      </c>
      <c r="AC14981">
        <v>0</v>
      </c>
      <c r="AD14981">
        <v>0</v>
      </c>
      <c r="AE14981">
        <v>0</v>
      </c>
      <c r="AF14981">
        <v>0</v>
      </c>
    </row>
    <row r="14982" spans="1:32" x14ac:dyDescent="0.25">
      <c r="A14982" t="s">
        <v>12296</v>
      </c>
      <c r="B14982" t="s">
        <v>12061</v>
      </c>
      <c r="C14982" t="s">
        <v>12297</v>
      </c>
      <c r="D14982" t="s">
        <v>7215</v>
      </c>
      <c r="E14982" t="s">
        <v>7216</v>
      </c>
      <c r="F14982" t="s">
        <v>6796</v>
      </c>
      <c r="G14982" t="s">
        <v>6797</v>
      </c>
      <c r="H14982">
        <v>0</v>
      </c>
      <c r="I14982">
        <v>0</v>
      </c>
      <c r="J14982">
        <v>0</v>
      </c>
      <c r="K14982">
        <v>0</v>
      </c>
      <c r="L14982">
        <v>0</v>
      </c>
      <c r="M14982">
        <v>0</v>
      </c>
      <c r="N14982">
        <v>0</v>
      </c>
      <c r="O14982">
        <v>0</v>
      </c>
      <c r="P14982">
        <v>0</v>
      </c>
      <c r="Q14982">
        <v>1</v>
      </c>
      <c r="R14982">
        <v>4</v>
      </c>
      <c r="S14982">
        <v>4</v>
      </c>
      <c r="T14982">
        <v>3</v>
      </c>
      <c r="U14982">
        <v>1</v>
      </c>
      <c r="V14982">
        <v>5</v>
      </c>
      <c r="W14982">
        <v>4</v>
      </c>
      <c r="X14982">
        <v>2</v>
      </c>
      <c r="Y14982">
        <v>3</v>
      </c>
      <c r="Z14982">
        <v>1</v>
      </c>
      <c r="AA14982">
        <v>4</v>
      </c>
      <c r="AB14982">
        <v>4</v>
      </c>
      <c r="AC14982">
        <v>3</v>
      </c>
      <c r="AD14982">
        <v>2</v>
      </c>
      <c r="AE14982">
        <v>2</v>
      </c>
      <c r="AF14982">
        <v>0</v>
      </c>
    </row>
    <row r="14983" spans="1:32" x14ac:dyDescent="0.25">
      <c r="A14983" t="s">
        <v>12296</v>
      </c>
      <c r="B14983" t="s">
        <v>12061</v>
      </c>
      <c r="C14983" t="s">
        <v>12297</v>
      </c>
      <c r="D14983" t="s">
        <v>7215</v>
      </c>
      <c r="E14983" t="s">
        <v>7216</v>
      </c>
      <c r="F14983" t="s">
        <v>12315</v>
      </c>
      <c r="G14983" t="s">
        <v>12302</v>
      </c>
      <c r="H14983">
        <v>4</v>
      </c>
      <c r="I14983">
        <v>5</v>
      </c>
      <c r="J14983">
        <v>4</v>
      </c>
      <c r="K14983">
        <v>5</v>
      </c>
      <c r="L14983">
        <v>3</v>
      </c>
      <c r="M14983">
        <v>2</v>
      </c>
      <c r="N14983">
        <v>3</v>
      </c>
      <c r="O14983">
        <v>5</v>
      </c>
      <c r="P14983">
        <v>6</v>
      </c>
      <c r="Q14983">
        <v>3</v>
      </c>
      <c r="R14983">
        <v>4</v>
      </c>
      <c r="S14983">
        <v>6</v>
      </c>
      <c r="T14983">
        <v>4</v>
      </c>
      <c r="U14983">
        <v>4</v>
      </c>
      <c r="V14983">
        <v>3</v>
      </c>
      <c r="W14983">
        <v>4</v>
      </c>
      <c r="X14983">
        <v>5</v>
      </c>
      <c r="Y14983">
        <v>3</v>
      </c>
      <c r="Z14983">
        <v>5</v>
      </c>
      <c r="AA14983">
        <v>2</v>
      </c>
      <c r="AB14983">
        <v>4</v>
      </c>
      <c r="AC14983">
        <v>7</v>
      </c>
      <c r="AD14983">
        <v>2</v>
      </c>
      <c r="AE14983">
        <v>1</v>
      </c>
      <c r="AF14983">
        <v>0</v>
      </c>
    </row>
    <row r="14984" spans="1:32" x14ac:dyDescent="0.25">
      <c r="A14984" t="s">
        <v>12296</v>
      </c>
      <c r="B14984" t="s">
        <v>12061</v>
      </c>
      <c r="C14984" t="s">
        <v>12297</v>
      </c>
      <c r="D14984" t="s">
        <v>7215</v>
      </c>
      <c r="E14984" t="s">
        <v>7216</v>
      </c>
      <c r="F14984" t="s">
        <v>12316</v>
      </c>
      <c r="G14984" t="s">
        <v>3811</v>
      </c>
      <c r="H14984">
        <v>6</v>
      </c>
      <c r="I14984">
        <v>9</v>
      </c>
      <c r="J14984">
        <v>12</v>
      </c>
      <c r="K14984">
        <v>6</v>
      </c>
      <c r="L14984">
        <v>11</v>
      </c>
      <c r="M14984">
        <v>8</v>
      </c>
      <c r="N14984">
        <v>6</v>
      </c>
      <c r="O14984">
        <v>6</v>
      </c>
      <c r="P14984">
        <v>9</v>
      </c>
      <c r="Q14984">
        <v>4</v>
      </c>
      <c r="R14984">
        <v>8</v>
      </c>
      <c r="S14984">
        <v>7</v>
      </c>
      <c r="T14984">
        <v>3</v>
      </c>
      <c r="U14984">
        <v>4</v>
      </c>
      <c r="V14984">
        <v>3</v>
      </c>
      <c r="W14984">
        <v>5</v>
      </c>
      <c r="X14984">
        <v>5</v>
      </c>
      <c r="Y14984">
        <v>5</v>
      </c>
      <c r="Z14984">
        <v>10</v>
      </c>
      <c r="AA14984">
        <v>6</v>
      </c>
      <c r="AB14984">
        <v>7</v>
      </c>
      <c r="AC14984">
        <v>7</v>
      </c>
      <c r="AD14984">
        <v>6</v>
      </c>
      <c r="AE14984">
        <v>6</v>
      </c>
      <c r="AF14984">
        <v>0</v>
      </c>
    </row>
    <row r="14985" spans="1:32" x14ac:dyDescent="0.25">
      <c r="A14985" t="s">
        <v>12296</v>
      </c>
      <c r="B14985" t="s">
        <v>12061</v>
      </c>
      <c r="C14985" t="s">
        <v>12297</v>
      </c>
      <c r="D14985" t="s">
        <v>7215</v>
      </c>
      <c r="E14985" t="s">
        <v>7216</v>
      </c>
      <c r="F14985" t="s">
        <v>10881</v>
      </c>
      <c r="G14985" t="s">
        <v>10882</v>
      </c>
      <c r="H14985">
        <v>5</v>
      </c>
      <c r="I14985">
        <v>5</v>
      </c>
      <c r="J14985">
        <v>4</v>
      </c>
      <c r="K14985">
        <v>4</v>
      </c>
      <c r="L14985">
        <v>3</v>
      </c>
      <c r="M14985">
        <v>5</v>
      </c>
      <c r="N14985">
        <v>3</v>
      </c>
      <c r="O14985">
        <v>3</v>
      </c>
      <c r="P14985">
        <v>4</v>
      </c>
      <c r="Q14985">
        <v>3</v>
      </c>
      <c r="R14985">
        <v>5</v>
      </c>
      <c r="S14985">
        <v>6</v>
      </c>
      <c r="T14985">
        <v>4</v>
      </c>
      <c r="U14985">
        <v>5</v>
      </c>
      <c r="V14985">
        <v>5</v>
      </c>
      <c r="W14985">
        <v>4</v>
      </c>
      <c r="X14985">
        <v>5</v>
      </c>
      <c r="Y14985">
        <v>6</v>
      </c>
      <c r="Z14985">
        <v>5</v>
      </c>
      <c r="AA14985">
        <v>2</v>
      </c>
      <c r="AB14985">
        <v>3</v>
      </c>
      <c r="AC14985">
        <v>3</v>
      </c>
      <c r="AD14985">
        <v>9</v>
      </c>
      <c r="AE14985">
        <v>5</v>
      </c>
      <c r="AF14985">
        <v>0</v>
      </c>
    </row>
    <row r="14986" spans="1:32" x14ac:dyDescent="0.25">
      <c r="A14986" t="s">
        <v>12296</v>
      </c>
      <c r="B14986" t="s">
        <v>12061</v>
      </c>
      <c r="C14986" t="s">
        <v>12297</v>
      </c>
      <c r="D14986" t="s">
        <v>7215</v>
      </c>
      <c r="E14986" t="s">
        <v>7216</v>
      </c>
      <c r="F14986" t="s">
        <v>10883</v>
      </c>
      <c r="G14986" t="s">
        <v>10884</v>
      </c>
      <c r="H14986">
        <v>10</v>
      </c>
      <c r="I14986">
        <v>19</v>
      </c>
      <c r="J14986">
        <v>9</v>
      </c>
      <c r="K14986">
        <v>10</v>
      </c>
      <c r="L14986">
        <v>13</v>
      </c>
      <c r="M14986">
        <v>11</v>
      </c>
      <c r="N14986">
        <v>7</v>
      </c>
      <c r="O14986">
        <v>9</v>
      </c>
      <c r="P14986">
        <v>11</v>
      </c>
      <c r="Q14986">
        <v>7</v>
      </c>
      <c r="R14986">
        <v>7</v>
      </c>
      <c r="S14986">
        <v>7</v>
      </c>
      <c r="T14986">
        <v>12</v>
      </c>
      <c r="U14986">
        <v>8</v>
      </c>
      <c r="V14986">
        <v>4</v>
      </c>
      <c r="W14986">
        <v>9</v>
      </c>
      <c r="X14986">
        <v>7</v>
      </c>
      <c r="Y14986">
        <v>14</v>
      </c>
      <c r="Z14986">
        <v>5</v>
      </c>
      <c r="AA14986">
        <v>12</v>
      </c>
      <c r="AB14986">
        <v>10</v>
      </c>
      <c r="AC14986">
        <v>9</v>
      </c>
      <c r="AD14986">
        <v>5</v>
      </c>
      <c r="AE14986">
        <v>2</v>
      </c>
      <c r="AF14986">
        <v>0</v>
      </c>
    </row>
    <row r="14987" spans="1:32" x14ac:dyDescent="0.25">
      <c r="A14987" t="s">
        <v>12296</v>
      </c>
      <c r="B14987" t="s">
        <v>12061</v>
      </c>
      <c r="C14987" t="s">
        <v>12297</v>
      </c>
      <c r="D14987" t="s">
        <v>7215</v>
      </c>
      <c r="E14987" t="s">
        <v>7216</v>
      </c>
      <c r="F14987" t="s">
        <v>12317</v>
      </c>
      <c r="G14987" t="s">
        <v>12318</v>
      </c>
      <c r="H14987">
        <v>2</v>
      </c>
      <c r="I14987">
        <v>2</v>
      </c>
      <c r="J14987">
        <v>4</v>
      </c>
      <c r="K14987">
        <v>3</v>
      </c>
      <c r="L14987">
        <v>5</v>
      </c>
      <c r="M14987">
        <v>2</v>
      </c>
      <c r="N14987">
        <v>0</v>
      </c>
      <c r="O14987">
        <v>5</v>
      </c>
      <c r="P14987">
        <v>2</v>
      </c>
      <c r="Q14987">
        <v>4</v>
      </c>
      <c r="R14987">
        <v>3</v>
      </c>
      <c r="S14987">
        <v>2</v>
      </c>
      <c r="T14987">
        <v>2</v>
      </c>
      <c r="U14987">
        <v>5</v>
      </c>
      <c r="V14987">
        <v>3</v>
      </c>
      <c r="W14987">
        <v>3</v>
      </c>
      <c r="X14987">
        <v>4</v>
      </c>
      <c r="Y14987">
        <v>5</v>
      </c>
      <c r="Z14987">
        <v>1</v>
      </c>
      <c r="AA14987">
        <v>2</v>
      </c>
      <c r="AB14987">
        <v>2</v>
      </c>
      <c r="AC14987">
        <v>3</v>
      </c>
      <c r="AD14987">
        <v>1</v>
      </c>
      <c r="AE14987">
        <v>2</v>
      </c>
      <c r="AF14987">
        <v>0</v>
      </c>
    </row>
    <row r="14988" spans="1:32" x14ac:dyDescent="0.25">
      <c r="A14988" t="s">
        <v>12296</v>
      </c>
      <c r="B14988" t="s">
        <v>12061</v>
      </c>
      <c r="C14988" t="s">
        <v>12297</v>
      </c>
      <c r="D14988" t="s">
        <v>7215</v>
      </c>
      <c r="E14988" t="s">
        <v>7216</v>
      </c>
      <c r="F14988" t="s">
        <v>12319</v>
      </c>
      <c r="G14988" t="s">
        <v>12305</v>
      </c>
      <c r="H14988">
        <v>4</v>
      </c>
      <c r="I14988">
        <v>4</v>
      </c>
      <c r="J14988">
        <v>4</v>
      </c>
      <c r="K14988">
        <v>6</v>
      </c>
      <c r="L14988">
        <v>8</v>
      </c>
      <c r="M14988">
        <v>5</v>
      </c>
      <c r="N14988">
        <v>7</v>
      </c>
      <c r="O14988">
        <v>1</v>
      </c>
      <c r="P14988">
        <v>4</v>
      </c>
      <c r="Q14988">
        <v>6</v>
      </c>
      <c r="R14988">
        <v>6</v>
      </c>
      <c r="S14988">
        <v>4</v>
      </c>
      <c r="T14988">
        <v>7</v>
      </c>
      <c r="U14988">
        <v>4</v>
      </c>
      <c r="V14988">
        <v>8</v>
      </c>
      <c r="W14988">
        <v>5</v>
      </c>
      <c r="X14988">
        <v>7</v>
      </c>
      <c r="Y14988">
        <v>8</v>
      </c>
      <c r="Z14988">
        <v>5</v>
      </c>
      <c r="AA14988">
        <v>8</v>
      </c>
      <c r="AB14988">
        <v>12</v>
      </c>
      <c r="AC14988">
        <v>6</v>
      </c>
      <c r="AD14988">
        <v>1</v>
      </c>
      <c r="AE14988">
        <v>2</v>
      </c>
      <c r="AF14988">
        <v>0</v>
      </c>
    </row>
    <row r="14989" spans="1:32" x14ac:dyDescent="0.25">
      <c r="A14989" t="s">
        <v>12296</v>
      </c>
      <c r="B14989" t="s">
        <v>12061</v>
      </c>
      <c r="C14989" t="s">
        <v>12297</v>
      </c>
      <c r="D14989" t="s">
        <v>7215</v>
      </c>
      <c r="E14989" t="s">
        <v>7216</v>
      </c>
      <c r="F14989" t="s">
        <v>12320</v>
      </c>
      <c r="G14989" t="s">
        <v>12308</v>
      </c>
      <c r="H14989">
        <v>3</v>
      </c>
      <c r="I14989">
        <v>5</v>
      </c>
      <c r="J14989">
        <v>2</v>
      </c>
      <c r="K14989">
        <v>3</v>
      </c>
      <c r="L14989">
        <v>3</v>
      </c>
      <c r="M14989">
        <v>5</v>
      </c>
      <c r="N14989">
        <v>5</v>
      </c>
      <c r="O14989">
        <v>4</v>
      </c>
      <c r="P14989">
        <v>2</v>
      </c>
      <c r="Q14989">
        <v>1</v>
      </c>
      <c r="R14989">
        <v>5</v>
      </c>
      <c r="S14989">
        <v>4</v>
      </c>
      <c r="T14989">
        <v>3</v>
      </c>
      <c r="U14989">
        <v>2</v>
      </c>
      <c r="V14989">
        <v>6</v>
      </c>
      <c r="W14989">
        <v>3</v>
      </c>
      <c r="X14989">
        <v>2</v>
      </c>
      <c r="Y14989">
        <v>3</v>
      </c>
      <c r="Z14989">
        <v>2</v>
      </c>
      <c r="AA14989">
        <v>1</v>
      </c>
      <c r="AB14989">
        <v>5</v>
      </c>
      <c r="AC14989">
        <v>2</v>
      </c>
      <c r="AD14989">
        <v>4</v>
      </c>
      <c r="AE14989">
        <v>6</v>
      </c>
      <c r="AF14989">
        <v>0</v>
      </c>
    </row>
    <row r="14990" spans="1:32" x14ac:dyDescent="0.25">
      <c r="A14990" t="s">
        <v>12296</v>
      </c>
      <c r="B14990" t="s">
        <v>12061</v>
      </c>
      <c r="C14990" t="s">
        <v>12297</v>
      </c>
      <c r="D14990" t="s">
        <v>7215</v>
      </c>
      <c r="E14990" t="s">
        <v>7216</v>
      </c>
      <c r="F14990" t="s">
        <v>12321</v>
      </c>
      <c r="G14990" t="s">
        <v>12103</v>
      </c>
      <c r="H14990">
        <v>4</v>
      </c>
      <c r="I14990">
        <v>5</v>
      </c>
      <c r="J14990">
        <v>2</v>
      </c>
      <c r="K14990">
        <v>3</v>
      </c>
      <c r="L14990">
        <v>3</v>
      </c>
      <c r="M14990">
        <v>6</v>
      </c>
      <c r="N14990">
        <v>5</v>
      </c>
      <c r="O14990">
        <v>4</v>
      </c>
      <c r="P14990">
        <v>5</v>
      </c>
      <c r="Q14990">
        <v>3</v>
      </c>
      <c r="R14990">
        <v>4</v>
      </c>
      <c r="S14990">
        <v>3</v>
      </c>
      <c r="T14990">
        <v>5</v>
      </c>
      <c r="U14990">
        <v>1</v>
      </c>
      <c r="V14990">
        <v>2</v>
      </c>
      <c r="W14990">
        <v>3</v>
      </c>
      <c r="X14990">
        <v>3</v>
      </c>
      <c r="Y14990">
        <v>5</v>
      </c>
      <c r="Z14990">
        <v>5</v>
      </c>
      <c r="AA14990">
        <v>5</v>
      </c>
      <c r="AB14990">
        <v>1</v>
      </c>
      <c r="AC14990">
        <v>4</v>
      </c>
      <c r="AD14990">
        <v>5</v>
      </c>
      <c r="AE14990">
        <v>0</v>
      </c>
      <c r="AF14990">
        <v>0</v>
      </c>
    </row>
    <row r="14991" spans="1:32" x14ac:dyDescent="0.25">
      <c r="A14991" t="s">
        <v>12296</v>
      </c>
      <c r="B14991" t="s">
        <v>12061</v>
      </c>
      <c r="C14991" t="s">
        <v>12297</v>
      </c>
      <c r="D14991" t="s">
        <v>7215</v>
      </c>
      <c r="E14991" t="s">
        <v>7216</v>
      </c>
      <c r="F14991" t="s">
        <v>12322</v>
      </c>
      <c r="G14991" t="s">
        <v>12300</v>
      </c>
      <c r="H14991">
        <v>0</v>
      </c>
      <c r="I14991">
        <v>0</v>
      </c>
      <c r="J14991">
        <v>0</v>
      </c>
      <c r="K14991">
        <v>0</v>
      </c>
      <c r="L14991">
        <v>0</v>
      </c>
      <c r="M14991">
        <v>0</v>
      </c>
      <c r="N14991">
        <v>0</v>
      </c>
      <c r="O14991">
        <v>1</v>
      </c>
      <c r="P14991">
        <v>3</v>
      </c>
      <c r="Q14991">
        <v>2</v>
      </c>
      <c r="R14991">
        <v>4</v>
      </c>
      <c r="S14991">
        <v>4</v>
      </c>
      <c r="T14991">
        <v>4</v>
      </c>
      <c r="U14991">
        <v>1</v>
      </c>
      <c r="V14991">
        <v>2</v>
      </c>
      <c r="W14991">
        <v>1</v>
      </c>
      <c r="X14991">
        <v>3</v>
      </c>
      <c r="Y14991">
        <v>6</v>
      </c>
      <c r="Z14991">
        <v>4</v>
      </c>
      <c r="AA14991">
        <v>4</v>
      </c>
      <c r="AB14991">
        <v>3</v>
      </c>
      <c r="AC14991">
        <v>4</v>
      </c>
      <c r="AD14991">
        <v>1</v>
      </c>
      <c r="AE14991">
        <v>0</v>
      </c>
      <c r="AF14991">
        <v>0</v>
      </c>
    </row>
    <row r="14992" spans="1:32" x14ac:dyDescent="0.25">
      <c r="A14992" t="s">
        <v>12296</v>
      </c>
      <c r="B14992" t="s">
        <v>12061</v>
      </c>
      <c r="C14992" t="s">
        <v>12297</v>
      </c>
      <c r="D14992" t="s">
        <v>8</v>
      </c>
      <c r="E14992" t="s">
        <v>9</v>
      </c>
      <c r="F14992" t="s">
        <v>3</v>
      </c>
      <c r="G14992" t="s">
        <v>3</v>
      </c>
      <c r="H14992">
        <v>40</v>
      </c>
      <c r="I14992">
        <v>37</v>
      </c>
      <c r="J14992">
        <v>41</v>
      </c>
      <c r="K14992">
        <v>44</v>
      </c>
      <c r="L14992">
        <v>49</v>
      </c>
      <c r="M14992">
        <v>29</v>
      </c>
      <c r="N14992">
        <v>49</v>
      </c>
      <c r="O14992">
        <v>25</v>
      </c>
      <c r="P14992">
        <v>40</v>
      </c>
      <c r="Q14992">
        <v>32</v>
      </c>
      <c r="R14992">
        <v>30</v>
      </c>
      <c r="S14992">
        <v>22</v>
      </c>
      <c r="T14992">
        <v>32</v>
      </c>
      <c r="U14992">
        <v>27</v>
      </c>
      <c r="V14992">
        <v>39</v>
      </c>
      <c r="W14992">
        <v>44</v>
      </c>
      <c r="X14992">
        <v>28</v>
      </c>
      <c r="Y14992">
        <v>24</v>
      </c>
      <c r="Z14992">
        <v>32</v>
      </c>
      <c r="AA14992">
        <v>24</v>
      </c>
      <c r="AB14992">
        <v>26</v>
      </c>
      <c r="AC14992">
        <v>26</v>
      </c>
      <c r="AD14992">
        <v>41</v>
      </c>
      <c r="AE14992">
        <v>44</v>
      </c>
      <c r="AF14992">
        <v>38</v>
      </c>
    </row>
    <row r="14993" spans="1:32" x14ac:dyDescent="0.25">
      <c r="A14993" t="s">
        <v>12296</v>
      </c>
      <c r="B14993" t="s">
        <v>12061</v>
      </c>
      <c r="C14993" t="s">
        <v>12297</v>
      </c>
      <c r="D14993" t="s">
        <v>12323</v>
      </c>
      <c r="E14993" t="s">
        <v>12324</v>
      </c>
      <c r="F14993" t="s">
        <v>3</v>
      </c>
      <c r="G14993" t="s">
        <v>3</v>
      </c>
      <c r="H14993">
        <v>0</v>
      </c>
      <c r="I14993">
        <v>0</v>
      </c>
      <c r="J14993">
        <v>0</v>
      </c>
      <c r="K14993">
        <v>0</v>
      </c>
      <c r="L14993">
        <v>0</v>
      </c>
      <c r="M14993">
        <v>0</v>
      </c>
      <c r="N14993">
        <v>0</v>
      </c>
      <c r="O14993">
        <v>0</v>
      </c>
      <c r="P14993">
        <v>0</v>
      </c>
      <c r="Q14993">
        <v>0</v>
      </c>
      <c r="R14993">
        <v>0</v>
      </c>
      <c r="S14993">
        <v>0</v>
      </c>
      <c r="T14993">
        <v>0</v>
      </c>
      <c r="U14993">
        <v>0</v>
      </c>
      <c r="V14993">
        <v>0</v>
      </c>
      <c r="W14993">
        <v>0</v>
      </c>
      <c r="X14993">
        <v>0</v>
      </c>
      <c r="Y14993">
        <v>0</v>
      </c>
      <c r="Z14993">
        <v>0</v>
      </c>
      <c r="AA14993">
        <v>0</v>
      </c>
      <c r="AB14993">
        <v>0</v>
      </c>
      <c r="AC14993">
        <v>0</v>
      </c>
      <c r="AD14993">
        <v>4</v>
      </c>
      <c r="AE14993">
        <v>2</v>
      </c>
      <c r="AF14993">
        <v>6</v>
      </c>
    </row>
    <row r="14994" spans="1:32" x14ac:dyDescent="0.25">
      <c r="A14994" t="s">
        <v>12296</v>
      </c>
      <c r="B14994" t="s">
        <v>12061</v>
      </c>
      <c r="C14994" t="s">
        <v>12297</v>
      </c>
      <c r="D14994" t="s">
        <v>12325</v>
      </c>
      <c r="E14994" t="s">
        <v>10882</v>
      </c>
      <c r="F14994" t="s">
        <v>3</v>
      </c>
      <c r="G14994" t="s">
        <v>3</v>
      </c>
      <c r="H14994">
        <v>0</v>
      </c>
      <c r="I14994">
        <v>0</v>
      </c>
      <c r="J14994">
        <v>0</v>
      </c>
      <c r="K14994">
        <v>0</v>
      </c>
      <c r="L14994">
        <v>0</v>
      </c>
      <c r="M14994">
        <v>0</v>
      </c>
      <c r="N14994">
        <v>0</v>
      </c>
      <c r="O14994">
        <v>0</v>
      </c>
      <c r="P14994">
        <v>0</v>
      </c>
      <c r="Q14994">
        <v>0</v>
      </c>
      <c r="R14994">
        <v>0</v>
      </c>
      <c r="S14994">
        <v>0</v>
      </c>
      <c r="T14994">
        <v>0</v>
      </c>
      <c r="U14994">
        <v>0</v>
      </c>
      <c r="V14994">
        <v>0</v>
      </c>
      <c r="W14994">
        <v>0</v>
      </c>
      <c r="X14994">
        <v>0</v>
      </c>
      <c r="Y14994">
        <v>0</v>
      </c>
      <c r="Z14994">
        <v>0</v>
      </c>
      <c r="AA14994">
        <v>0</v>
      </c>
      <c r="AB14994">
        <v>0</v>
      </c>
      <c r="AC14994">
        <v>0</v>
      </c>
      <c r="AD14994">
        <v>0</v>
      </c>
      <c r="AE14994">
        <v>0</v>
      </c>
      <c r="AF14994">
        <v>6</v>
      </c>
    </row>
    <row r="14995" spans="1:32" x14ac:dyDescent="0.25">
      <c r="A14995" t="s">
        <v>12296</v>
      </c>
      <c r="B14995" t="s">
        <v>12061</v>
      </c>
      <c r="C14995" t="s">
        <v>12297</v>
      </c>
      <c r="D14995" t="s">
        <v>12326</v>
      </c>
      <c r="E14995" t="s">
        <v>3811</v>
      </c>
      <c r="F14995" t="s">
        <v>3</v>
      </c>
      <c r="G14995" t="s">
        <v>3</v>
      </c>
      <c r="H14995">
        <v>0</v>
      </c>
      <c r="I14995">
        <v>0</v>
      </c>
      <c r="J14995">
        <v>0</v>
      </c>
      <c r="K14995">
        <v>0</v>
      </c>
      <c r="L14995">
        <v>0</v>
      </c>
      <c r="M14995">
        <v>0</v>
      </c>
      <c r="N14995">
        <v>0</v>
      </c>
      <c r="O14995">
        <v>0</v>
      </c>
      <c r="P14995">
        <v>0</v>
      </c>
      <c r="Q14995">
        <v>0</v>
      </c>
      <c r="R14995">
        <v>0</v>
      </c>
      <c r="S14995">
        <v>0</v>
      </c>
      <c r="T14995">
        <v>0</v>
      </c>
      <c r="U14995">
        <v>0</v>
      </c>
      <c r="V14995">
        <v>0</v>
      </c>
      <c r="W14995">
        <v>0</v>
      </c>
      <c r="X14995">
        <v>0</v>
      </c>
      <c r="Y14995">
        <v>0</v>
      </c>
      <c r="Z14995">
        <v>0</v>
      </c>
      <c r="AA14995">
        <v>0</v>
      </c>
      <c r="AB14995">
        <v>0</v>
      </c>
      <c r="AC14995">
        <v>0</v>
      </c>
      <c r="AD14995">
        <v>1</v>
      </c>
      <c r="AE14995">
        <v>1</v>
      </c>
      <c r="AF14995">
        <v>4</v>
      </c>
    </row>
    <row r="14996" spans="1:32" x14ac:dyDescent="0.25">
      <c r="A14996" t="s">
        <v>12296</v>
      </c>
      <c r="B14996" t="s">
        <v>12061</v>
      </c>
      <c r="C14996" t="s">
        <v>12297</v>
      </c>
      <c r="D14996" t="s">
        <v>12327</v>
      </c>
      <c r="E14996" t="s">
        <v>12308</v>
      </c>
      <c r="F14996" t="s">
        <v>3</v>
      </c>
      <c r="G14996" t="s">
        <v>3</v>
      </c>
      <c r="H14996">
        <v>0</v>
      </c>
      <c r="I14996">
        <v>0</v>
      </c>
      <c r="J14996">
        <v>0</v>
      </c>
      <c r="K14996">
        <v>0</v>
      </c>
      <c r="L14996">
        <v>0</v>
      </c>
      <c r="M14996">
        <v>0</v>
      </c>
      <c r="N14996">
        <v>0</v>
      </c>
      <c r="O14996">
        <v>0</v>
      </c>
      <c r="P14996">
        <v>0</v>
      </c>
      <c r="Q14996">
        <v>0</v>
      </c>
      <c r="R14996">
        <v>0</v>
      </c>
      <c r="S14996">
        <v>0</v>
      </c>
      <c r="T14996">
        <v>0</v>
      </c>
      <c r="U14996">
        <v>0</v>
      </c>
      <c r="V14996">
        <v>0</v>
      </c>
      <c r="W14996">
        <v>0</v>
      </c>
      <c r="X14996">
        <v>0</v>
      </c>
      <c r="Y14996">
        <v>0</v>
      </c>
      <c r="Z14996">
        <v>0</v>
      </c>
      <c r="AA14996">
        <v>0</v>
      </c>
      <c r="AB14996">
        <v>0</v>
      </c>
      <c r="AC14996">
        <v>0</v>
      </c>
      <c r="AD14996">
        <v>0</v>
      </c>
      <c r="AE14996">
        <v>1</v>
      </c>
      <c r="AF14996">
        <v>3</v>
      </c>
    </row>
    <row r="14997" spans="1:32" x14ac:dyDescent="0.25">
      <c r="A14997" t="s">
        <v>12296</v>
      </c>
      <c r="B14997" t="s">
        <v>12061</v>
      </c>
      <c r="C14997" t="s">
        <v>12297</v>
      </c>
      <c r="D14997" t="s">
        <v>12328</v>
      </c>
      <c r="E14997" t="s">
        <v>6797</v>
      </c>
      <c r="F14997" t="s">
        <v>3</v>
      </c>
      <c r="G14997" t="s">
        <v>3</v>
      </c>
      <c r="H14997">
        <v>0</v>
      </c>
      <c r="I14997">
        <v>0</v>
      </c>
      <c r="J14997">
        <v>0</v>
      </c>
      <c r="K14997">
        <v>0</v>
      </c>
      <c r="L14997">
        <v>0</v>
      </c>
      <c r="M14997">
        <v>0</v>
      </c>
      <c r="N14997">
        <v>0</v>
      </c>
      <c r="O14997">
        <v>0</v>
      </c>
      <c r="P14997">
        <v>0</v>
      </c>
      <c r="Q14997">
        <v>0</v>
      </c>
      <c r="R14997">
        <v>0</v>
      </c>
      <c r="S14997">
        <v>0</v>
      </c>
      <c r="T14997">
        <v>0</v>
      </c>
      <c r="U14997">
        <v>0</v>
      </c>
      <c r="V14997">
        <v>0</v>
      </c>
      <c r="W14997">
        <v>0</v>
      </c>
      <c r="X14997">
        <v>0</v>
      </c>
      <c r="Y14997">
        <v>0</v>
      </c>
      <c r="Z14997">
        <v>0</v>
      </c>
      <c r="AA14997">
        <v>0</v>
      </c>
      <c r="AB14997">
        <v>0</v>
      </c>
      <c r="AC14997">
        <v>0</v>
      </c>
      <c r="AD14997">
        <v>0</v>
      </c>
      <c r="AE14997">
        <v>0</v>
      </c>
      <c r="AF14997">
        <v>1</v>
      </c>
    </row>
    <row r="14998" spans="1:32" x14ac:dyDescent="0.25">
      <c r="A14998" t="s">
        <v>12296</v>
      </c>
      <c r="B14998" t="s">
        <v>12061</v>
      </c>
      <c r="C14998" t="s">
        <v>12297</v>
      </c>
      <c r="D14998" t="s">
        <v>12329</v>
      </c>
      <c r="E14998" t="s">
        <v>10884</v>
      </c>
      <c r="F14998" t="s">
        <v>3</v>
      </c>
      <c r="G14998" t="s">
        <v>3</v>
      </c>
      <c r="H14998">
        <v>0</v>
      </c>
      <c r="I14998">
        <v>0</v>
      </c>
      <c r="J14998">
        <v>0</v>
      </c>
      <c r="K14998">
        <v>0</v>
      </c>
      <c r="L14998">
        <v>0</v>
      </c>
      <c r="M14998">
        <v>0</v>
      </c>
      <c r="N14998">
        <v>0</v>
      </c>
      <c r="O14998">
        <v>0</v>
      </c>
      <c r="P14998">
        <v>0</v>
      </c>
      <c r="Q14998">
        <v>0</v>
      </c>
      <c r="R14998">
        <v>0</v>
      </c>
      <c r="S14998">
        <v>0</v>
      </c>
      <c r="T14998">
        <v>0</v>
      </c>
      <c r="U14998">
        <v>0</v>
      </c>
      <c r="V14998">
        <v>0</v>
      </c>
      <c r="W14998">
        <v>0</v>
      </c>
      <c r="X14998">
        <v>0</v>
      </c>
      <c r="Y14998">
        <v>0</v>
      </c>
      <c r="Z14998">
        <v>0</v>
      </c>
      <c r="AA14998">
        <v>0</v>
      </c>
      <c r="AB14998">
        <v>0</v>
      </c>
      <c r="AC14998">
        <v>0</v>
      </c>
      <c r="AD14998">
        <v>0</v>
      </c>
      <c r="AE14998">
        <v>1</v>
      </c>
      <c r="AF14998">
        <v>7</v>
      </c>
    </row>
    <row r="14999" spans="1:32" x14ac:dyDescent="0.25">
      <c r="A14999" t="s">
        <v>12296</v>
      </c>
      <c r="B14999" t="s">
        <v>12061</v>
      </c>
      <c r="C14999" t="s">
        <v>12297</v>
      </c>
      <c r="D14999" t="s">
        <v>12330</v>
      </c>
      <c r="E14999" t="s">
        <v>12300</v>
      </c>
      <c r="F14999" t="s">
        <v>3</v>
      </c>
      <c r="G14999" t="s">
        <v>3</v>
      </c>
      <c r="H14999">
        <v>0</v>
      </c>
      <c r="I14999">
        <v>0</v>
      </c>
      <c r="J14999">
        <v>0</v>
      </c>
      <c r="K14999">
        <v>0</v>
      </c>
      <c r="L14999">
        <v>0</v>
      </c>
      <c r="M14999">
        <v>0</v>
      </c>
      <c r="N14999">
        <v>0</v>
      </c>
      <c r="O14999">
        <v>0</v>
      </c>
      <c r="P14999">
        <v>0</v>
      </c>
      <c r="Q14999">
        <v>0</v>
      </c>
      <c r="R14999">
        <v>0</v>
      </c>
      <c r="S14999">
        <v>0</v>
      </c>
      <c r="T14999">
        <v>0</v>
      </c>
      <c r="U14999">
        <v>0</v>
      </c>
      <c r="V14999">
        <v>0</v>
      </c>
      <c r="W14999">
        <v>0</v>
      </c>
      <c r="X14999">
        <v>0</v>
      </c>
      <c r="Y14999">
        <v>0</v>
      </c>
      <c r="Z14999">
        <v>0</v>
      </c>
      <c r="AA14999">
        <v>0</v>
      </c>
      <c r="AB14999">
        <v>0</v>
      </c>
      <c r="AC14999">
        <v>0</v>
      </c>
      <c r="AD14999">
        <v>0</v>
      </c>
      <c r="AE14999">
        <v>0</v>
      </c>
      <c r="AF14999">
        <v>1</v>
      </c>
    </row>
    <row r="15000" spans="1:32" x14ac:dyDescent="0.25">
      <c r="A15000" t="s">
        <v>12296</v>
      </c>
      <c r="B15000" t="s">
        <v>12061</v>
      </c>
      <c r="C15000" t="s">
        <v>12297</v>
      </c>
      <c r="D15000" t="s">
        <v>12331</v>
      </c>
      <c r="E15000" t="s">
        <v>12305</v>
      </c>
      <c r="F15000" t="s">
        <v>3</v>
      </c>
      <c r="G15000" t="s">
        <v>3</v>
      </c>
      <c r="H15000">
        <v>0</v>
      </c>
      <c r="I15000">
        <v>0</v>
      </c>
      <c r="J15000">
        <v>0</v>
      </c>
      <c r="K15000">
        <v>0</v>
      </c>
      <c r="L15000">
        <v>0</v>
      </c>
      <c r="M15000">
        <v>0</v>
      </c>
      <c r="N15000">
        <v>0</v>
      </c>
      <c r="O15000">
        <v>0</v>
      </c>
      <c r="P15000">
        <v>0</v>
      </c>
      <c r="Q15000">
        <v>0</v>
      </c>
      <c r="R15000">
        <v>0</v>
      </c>
      <c r="S15000">
        <v>0</v>
      </c>
      <c r="T15000">
        <v>0</v>
      </c>
      <c r="U15000">
        <v>0</v>
      </c>
      <c r="V15000">
        <v>0</v>
      </c>
      <c r="W15000">
        <v>0</v>
      </c>
      <c r="X15000">
        <v>0</v>
      </c>
      <c r="Y15000">
        <v>0</v>
      </c>
      <c r="Z15000">
        <v>0</v>
      </c>
      <c r="AA15000">
        <v>0</v>
      </c>
      <c r="AB15000">
        <v>0</v>
      </c>
      <c r="AC15000">
        <v>0</v>
      </c>
      <c r="AD15000">
        <v>0</v>
      </c>
      <c r="AE15000">
        <v>0</v>
      </c>
      <c r="AF15000">
        <v>5</v>
      </c>
    </row>
    <row r="15001" spans="1:32" x14ac:dyDescent="0.25">
      <c r="A15001" t="s">
        <v>12296</v>
      </c>
      <c r="B15001" t="s">
        <v>12061</v>
      </c>
      <c r="C15001" t="s">
        <v>12297</v>
      </c>
      <c r="D15001" t="s">
        <v>12332</v>
      </c>
      <c r="E15001" t="s">
        <v>12310</v>
      </c>
      <c r="F15001" t="s">
        <v>3</v>
      </c>
      <c r="G15001" t="s">
        <v>3</v>
      </c>
      <c r="H15001">
        <v>0</v>
      </c>
      <c r="I15001">
        <v>0</v>
      </c>
      <c r="J15001">
        <v>0</v>
      </c>
      <c r="K15001">
        <v>0</v>
      </c>
      <c r="L15001">
        <v>0</v>
      </c>
      <c r="M15001">
        <v>0</v>
      </c>
      <c r="N15001">
        <v>0</v>
      </c>
      <c r="O15001">
        <v>0</v>
      </c>
      <c r="P15001">
        <v>0</v>
      </c>
      <c r="Q15001">
        <v>0</v>
      </c>
      <c r="R15001">
        <v>0</v>
      </c>
      <c r="S15001">
        <v>0</v>
      </c>
      <c r="T15001">
        <v>0</v>
      </c>
      <c r="U15001">
        <v>0</v>
      </c>
      <c r="V15001">
        <v>0</v>
      </c>
      <c r="W15001">
        <v>0</v>
      </c>
      <c r="X15001">
        <v>0</v>
      </c>
      <c r="Y15001">
        <v>0</v>
      </c>
      <c r="Z15001">
        <v>0</v>
      </c>
      <c r="AA15001">
        <v>0</v>
      </c>
      <c r="AB15001">
        <v>0</v>
      </c>
      <c r="AC15001">
        <v>0</v>
      </c>
      <c r="AD15001">
        <v>0</v>
      </c>
      <c r="AE15001">
        <v>0</v>
      </c>
      <c r="AF15001">
        <v>2</v>
      </c>
    </row>
    <row r="15002" spans="1:32" x14ac:dyDescent="0.25">
      <c r="A15002" t="s">
        <v>12296</v>
      </c>
      <c r="B15002" t="s">
        <v>12061</v>
      </c>
      <c r="C15002" t="s">
        <v>12297</v>
      </c>
      <c r="D15002" t="s">
        <v>12333</v>
      </c>
      <c r="E15002" t="s">
        <v>12302</v>
      </c>
      <c r="F15002" t="s">
        <v>3</v>
      </c>
      <c r="G15002" t="s">
        <v>3</v>
      </c>
      <c r="H15002">
        <v>0</v>
      </c>
      <c r="I15002">
        <v>0</v>
      </c>
      <c r="J15002">
        <v>0</v>
      </c>
      <c r="K15002">
        <v>0</v>
      </c>
      <c r="L15002">
        <v>0</v>
      </c>
      <c r="M15002">
        <v>0</v>
      </c>
      <c r="N15002">
        <v>0</v>
      </c>
      <c r="O15002">
        <v>0</v>
      </c>
      <c r="P15002">
        <v>0</v>
      </c>
      <c r="Q15002">
        <v>0</v>
      </c>
      <c r="R15002">
        <v>0</v>
      </c>
      <c r="S15002">
        <v>0</v>
      </c>
      <c r="T15002">
        <v>0</v>
      </c>
      <c r="U15002">
        <v>0</v>
      </c>
      <c r="V15002">
        <v>0</v>
      </c>
      <c r="W15002">
        <v>0</v>
      </c>
      <c r="X15002">
        <v>0</v>
      </c>
      <c r="Y15002">
        <v>0</v>
      </c>
      <c r="Z15002">
        <v>0</v>
      </c>
      <c r="AA15002">
        <v>0</v>
      </c>
      <c r="AB15002">
        <v>0</v>
      </c>
      <c r="AC15002">
        <v>0</v>
      </c>
      <c r="AD15002">
        <v>0</v>
      </c>
      <c r="AE15002">
        <v>0</v>
      </c>
      <c r="AF15002">
        <v>3</v>
      </c>
    </row>
    <row r="15003" spans="1:32" x14ac:dyDescent="0.25">
      <c r="A15003" t="s">
        <v>12296</v>
      </c>
      <c r="B15003" t="s">
        <v>12061</v>
      </c>
      <c r="C15003" t="s">
        <v>12297</v>
      </c>
      <c r="D15003" t="s">
        <v>7261</v>
      </c>
      <c r="E15003" t="s">
        <v>7216</v>
      </c>
      <c r="F15003" t="s">
        <v>3</v>
      </c>
      <c r="G15003" t="s">
        <v>3</v>
      </c>
      <c r="H15003">
        <v>40</v>
      </c>
      <c r="I15003">
        <v>37</v>
      </c>
      <c r="J15003">
        <v>41</v>
      </c>
      <c r="K15003">
        <v>44</v>
      </c>
      <c r="L15003">
        <v>49</v>
      </c>
      <c r="M15003">
        <v>29</v>
      </c>
      <c r="N15003">
        <v>49</v>
      </c>
      <c r="O15003">
        <v>25</v>
      </c>
      <c r="P15003">
        <v>40</v>
      </c>
      <c r="Q15003">
        <v>32</v>
      </c>
      <c r="R15003">
        <v>30</v>
      </c>
      <c r="S15003">
        <v>22</v>
      </c>
      <c r="T15003">
        <v>32</v>
      </c>
      <c r="U15003">
        <v>27</v>
      </c>
      <c r="V15003">
        <v>39</v>
      </c>
      <c r="W15003">
        <v>40</v>
      </c>
      <c r="X15003">
        <v>28</v>
      </c>
      <c r="Y15003">
        <v>23</v>
      </c>
      <c r="Z15003">
        <v>32</v>
      </c>
      <c r="AA15003">
        <v>24</v>
      </c>
      <c r="AB15003">
        <v>26</v>
      </c>
      <c r="AC15003">
        <v>26</v>
      </c>
      <c r="AD15003">
        <v>36</v>
      </c>
      <c r="AE15003">
        <v>39</v>
      </c>
      <c r="AF15003">
        <v>0</v>
      </c>
    </row>
    <row r="15004" spans="1:32" x14ac:dyDescent="0.25">
      <c r="A15004" t="s">
        <v>12296</v>
      </c>
      <c r="B15004" t="s">
        <v>12061</v>
      </c>
      <c r="C15004" t="s">
        <v>12297</v>
      </c>
      <c r="D15004" t="s">
        <v>7261</v>
      </c>
      <c r="E15004" t="s">
        <v>7216</v>
      </c>
      <c r="F15004" t="s">
        <v>12334</v>
      </c>
      <c r="G15004" t="s">
        <v>12314</v>
      </c>
      <c r="H15004">
        <v>0</v>
      </c>
      <c r="I15004">
        <v>1</v>
      </c>
      <c r="J15004">
        <v>3</v>
      </c>
      <c r="K15004">
        <v>4</v>
      </c>
      <c r="L15004">
        <v>4</v>
      </c>
      <c r="M15004">
        <v>2</v>
      </c>
      <c r="N15004">
        <v>3</v>
      </c>
      <c r="O15004">
        <v>1</v>
      </c>
      <c r="P15004">
        <v>1</v>
      </c>
      <c r="Q15004">
        <v>1</v>
      </c>
      <c r="R15004">
        <v>0</v>
      </c>
      <c r="S15004">
        <v>0</v>
      </c>
      <c r="T15004">
        <v>0</v>
      </c>
      <c r="U15004">
        <v>0</v>
      </c>
      <c r="V15004">
        <v>0</v>
      </c>
      <c r="W15004">
        <v>0</v>
      </c>
      <c r="X15004">
        <v>0</v>
      </c>
      <c r="Y15004">
        <v>0</v>
      </c>
      <c r="Z15004">
        <v>0</v>
      </c>
      <c r="AA15004">
        <v>0</v>
      </c>
      <c r="AB15004">
        <v>0</v>
      </c>
      <c r="AC15004">
        <v>0</v>
      </c>
      <c r="AD15004">
        <v>0</v>
      </c>
      <c r="AE15004">
        <v>0</v>
      </c>
      <c r="AF15004">
        <v>0</v>
      </c>
    </row>
    <row r="15005" spans="1:32" x14ac:dyDescent="0.25">
      <c r="A15005" t="s">
        <v>12296</v>
      </c>
      <c r="B15005" t="s">
        <v>12061</v>
      </c>
      <c r="C15005" t="s">
        <v>12297</v>
      </c>
      <c r="D15005" t="s">
        <v>7261</v>
      </c>
      <c r="E15005" t="s">
        <v>7216</v>
      </c>
      <c r="F15005" t="s">
        <v>10902</v>
      </c>
      <c r="G15005" t="s">
        <v>6797</v>
      </c>
      <c r="H15005">
        <v>0</v>
      </c>
      <c r="I15005">
        <v>0</v>
      </c>
      <c r="J15005">
        <v>0</v>
      </c>
      <c r="K15005">
        <v>0</v>
      </c>
      <c r="L15005">
        <v>0</v>
      </c>
      <c r="M15005">
        <v>0</v>
      </c>
      <c r="N15005">
        <v>0</v>
      </c>
      <c r="O15005">
        <v>0</v>
      </c>
      <c r="P15005">
        <v>0</v>
      </c>
      <c r="Q15005">
        <v>1</v>
      </c>
      <c r="R15005">
        <v>1</v>
      </c>
      <c r="S15005">
        <v>2</v>
      </c>
      <c r="T15005">
        <v>3</v>
      </c>
      <c r="U15005">
        <v>3</v>
      </c>
      <c r="V15005">
        <v>2</v>
      </c>
      <c r="W15005">
        <v>4</v>
      </c>
      <c r="X15005">
        <v>1</v>
      </c>
      <c r="Y15005">
        <v>0</v>
      </c>
      <c r="Z15005">
        <v>1</v>
      </c>
      <c r="AA15005">
        <v>1</v>
      </c>
      <c r="AB15005">
        <v>1</v>
      </c>
      <c r="AC15005">
        <v>0</v>
      </c>
      <c r="AD15005">
        <v>3</v>
      </c>
      <c r="AE15005">
        <v>3</v>
      </c>
      <c r="AF15005">
        <v>0</v>
      </c>
    </row>
    <row r="15006" spans="1:32" x14ac:dyDescent="0.25">
      <c r="A15006" t="s">
        <v>12296</v>
      </c>
      <c r="B15006" t="s">
        <v>12061</v>
      </c>
      <c r="C15006" t="s">
        <v>12297</v>
      </c>
      <c r="D15006" t="s">
        <v>7261</v>
      </c>
      <c r="E15006" t="s">
        <v>7216</v>
      </c>
      <c r="F15006" t="s">
        <v>12335</v>
      </c>
      <c r="G15006" t="s">
        <v>12302</v>
      </c>
      <c r="H15006">
        <v>9</v>
      </c>
      <c r="I15006">
        <v>2</v>
      </c>
      <c r="J15006">
        <v>4</v>
      </c>
      <c r="K15006">
        <v>6</v>
      </c>
      <c r="L15006">
        <v>6</v>
      </c>
      <c r="M15006">
        <v>3</v>
      </c>
      <c r="N15006">
        <v>1</v>
      </c>
      <c r="O15006">
        <v>4</v>
      </c>
      <c r="P15006">
        <v>7</v>
      </c>
      <c r="Q15006">
        <v>2</v>
      </c>
      <c r="R15006">
        <v>1</v>
      </c>
      <c r="S15006">
        <v>4</v>
      </c>
      <c r="T15006">
        <v>1</v>
      </c>
      <c r="U15006">
        <v>3</v>
      </c>
      <c r="V15006">
        <v>7</v>
      </c>
      <c r="W15006">
        <v>3</v>
      </c>
      <c r="X15006">
        <v>8</v>
      </c>
      <c r="Y15006">
        <v>1</v>
      </c>
      <c r="Z15006">
        <v>2</v>
      </c>
      <c r="AA15006">
        <v>3</v>
      </c>
      <c r="AB15006">
        <v>2</v>
      </c>
      <c r="AC15006">
        <v>4</v>
      </c>
      <c r="AD15006">
        <v>3</v>
      </c>
      <c r="AE15006">
        <v>2</v>
      </c>
      <c r="AF15006">
        <v>0</v>
      </c>
    </row>
    <row r="15007" spans="1:32" x14ac:dyDescent="0.25">
      <c r="A15007" t="s">
        <v>12296</v>
      </c>
      <c r="B15007" t="s">
        <v>12061</v>
      </c>
      <c r="C15007" t="s">
        <v>12297</v>
      </c>
      <c r="D15007" t="s">
        <v>7261</v>
      </c>
      <c r="E15007" t="s">
        <v>7216</v>
      </c>
      <c r="F15007" t="s">
        <v>12336</v>
      </c>
      <c r="G15007" t="s">
        <v>3811</v>
      </c>
      <c r="H15007">
        <v>4</v>
      </c>
      <c r="I15007">
        <v>6</v>
      </c>
      <c r="J15007">
        <v>9</v>
      </c>
      <c r="K15007">
        <v>3</v>
      </c>
      <c r="L15007">
        <v>9</v>
      </c>
      <c r="M15007">
        <v>10</v>
      </c>
      <c r="N15007">
        <v>6</v>
      </c>
      <c r="O15007">
        <v>7</v>
      </c>
      <c r="P15007">
        <v>4</v>
      </c>
      <c r="Q15007">
        <v>5</v>
      </c>
      <c r="R15007">
        <v>2</v>
      </c>
      <c r="S15007">
        <v>5</v>
      </c>
      <c r="T15007">
        <v>5</v>
      </c>
      <c r="U15007">
        <v>4</v>
      </c>
      <c r="V15007">
        <v>6</v>
      </c>
      <c r="W15007">
        <v>3</v>
      </c>
      <c r="X15007">
        <v>1</v>
      </c>
      <c r="Y15007">
        <v>3</v>
      </c>
      <c r="Z15007">
        <v>2</v>
      </c>
      <c r="AA15007">
        <v>2</v>
      </c>
      <c r="AB15007">
        <v>2</v>
      </c>
      <c r="AC15007">
        <v>5</v>
      </c>
      <c r="AD15007">
        <v>2</v>
      </c>
      <c r="AE15007">
        <v>0</v>
      </c>
      <c r="AF15007">
        <v>0</v>
      </c>
    </row>
    <row r="15008" spans="1:32" x14ac:dyDescent="0.25">
      <c r="A15008" t="s">
        <v>12296</v>
      </c>
      <c r="B15008" t="s">
        <v>12061</v>
      </c>
      <c r="C15008" t="s">
        <v>12297</v>
      </c>
      <c r="D15008" t="s">
        <v>7261</v>
      </c>
      <c r="E15008" t="s">
        <v>7216</v>
      </c>
      <c r="F15008" t="s">
        <v>10903</v>
      </c>
      <c r="G15008" t="s">
        <v>10882</v>
      </c>
      <c r="H15008">
        <v>5</v>
      </c>
      <c r="I15008">
        <v>9</v>
      </c>
      <c r="J15008">
        <v>3</v>
      </c>
      <c r="K15008">
        <v>4</v>
      </c>
      <c r="L15008">
        <v>2</v>
      </c>
      <c r="M15008">
        <v>2</v>
      </c>
      <c r="N15008">
        <v>8</v>
      </c>
      <c r="O15008">
        <v>0</v>
      </c>
      <c r="P15008">
        <v>5</v>
      </c>
      <c r="Q15008">
        <v>3</v>
      </c>
      <c r="R15008">
        <v>4</v>
      </c>
      <c r="S15008">
        <v>0</v>
      </c>
      <c r="T15008">
        <v>4</v>
      </c>
      <c r="U15008">
        <v>5</v>
      </c>
      <c r="V15008">
        <v>0</v>
      </c>
      <c r="W15008">
        <v>4</v>
      </c>
      <c r="X15008">
        <v>4</v>
      </c>
      <c r="Y15008">
        <v>2</v>
      </c>
      <c r="Z15008">
        <v>5</v>
      </c>
      <c r="AA15008">
        <v>3</v>
      </c>
      <c r="AB15008">
        <v>4</v>
      </c>
      <c r="AC15008">
        <v>2</v>
      </c>
      <c r="AD15008">
        <v>3</v>
      </c>
      <c r="AE15008">
        <v>1</v>
      </c>
      <c r="AF15008">
        <v>0</v>
      </c>
    </row>
    <row r="15009" spans="1:32" x14ac:dyDescent="0.25">
      <c r="A15009" t="s">
        <v>12296</v>
      </c>
      <c r="B15009" t="s">
        <v>12061</v>
      </c>
      <c r="C15009" t="s">
        <v>12297</v>
      </c>
      <c r="D15009" t="s">
        <v>7261</v>
      </c>
      <c r="E15009" t="s">
        <v>7216</v>
      </c>
      <c r="F15009" t="s">
        <v>10904</v>
      </c>
      <c r="G15009" t="s">
        <v>10884</v>
      </c>
      <c r="H15009">
        <v>10</v>
      </c>
      <c r="I15009">
        <v>7</v>
      </c>
      <c r="J15009">
        <v>12</v>
      </c>
      <c r="K15009">
        <v>18</v>
      </c>
      <c r="L15009">
        <v>17</v>
      </c>
      <c r="M15009">
        <v>3</v>
      </c>
      <c r="N15009">
        <v>17</v>
      </c>
      <c r="O15009">
        <v>9</v>
      </c>
      <c r="P15009">
        <v>10</v>
      </c>
      <c r="Q15009">
        <v>9</v>
      </c>
      <c r="R15009">
        <v>8</v>
      </c>
      <c r="S15009">
        <v>4</v>
      </c>
      <c r="T15009">
        <v>5</v>
      </c>
      <c r="U15009">
        <v>3</v>
      </c>
      <c r="V15009">
        <v>9</v>
      </c>
      <c r="W15009">
        <v>9</v>
      </c>
      <c r="X15009">
        <v>6</v>
      </c>
      <c r="Y15009">
        <v>6</v>
      </c>
      <c r="Z15009">
        <v>8</v>
      </c>
      <c r="AA15009">
        <v>8</v>
      </c>
      <c r="AB15009">
        <v>5</v>
      </c>
      <c r="AC15009">
        <v>2</v>
      </c>
      <c r="AD15009">
        <v>7</v>
      </c>
      <c r="AE15009">
        <v>10</v>
      </c>
      <c r="AF15009">
        <v>0</v>
      </c>
    </row>
    <row r="15010" spans="1:32" x14ac:dyDescent="0.25">
      <c r="A15010" t="s">
        <v>12296</v>
      </c>
      <c r="B15010" t="s">
        <v>12061</v>
      </c>
      <c r="C15010" t="s">
        <v>12297</v>
      </c>
      <c r="D15010" t="s">
        <v>7261</v>
      </c>
      <c r="E15010" t="s">
        <v>7216</v>
      </c>
      <c r="F15010" t="s">
        <v>12337</v>
      </c>
      <c r="G15010" t="s">
        <v>12318</v>
      </c>
      <c r="H15010">
        <v>3</v>
      </c>
      <c r="I15010">
        <v>5</v>
      </c>
      <c r="J15010">
        <v>1</v>
      </c>
      <c r="K15010">
        <v>1</v>
      </c>
      <c r="L15010">
        <v>2</v>
      </c>
      <c r="M15010">
        <v>2</v>
      </c>
      <c r="N15010">
        <v>4</v>
      </c>
      <c r="O15010">
        <v>0</v>
      </c>
      <c r="P15010">
        <v>2</v>
      </c>
      <c r="Q15010">
        <v>1</v>
      </c>
      <c r="R15010">
        <v>1</v>
      </c>
      <c r="S15010">
        <v>0</v>
      </c>
      <c r="T15010">
        <v>2</v>
      </c>
      <c r="U15010">
        <v>3</v>
      </c>
      <c r="V15010">
        <v>2</v>
      </c>
      <c r="W15010">
        <v>3</v>
      </c>
      <c r="X15010">
        <v>0</v>
      </c>
      <c r="Y15010">
        <v>0</v>
      </c>
      <c r="Z15010">
        <v>3</v>
      </c>
      <c r="AA15010">
        <v>0</v>
      </c>
      <c r="AB15010">
        <v>4</v>
      </c>
      <c r="AC15010">
        <v>1</v>
      </c>
      <c r="AD15010">
        <v>2</v>
      </c>
      <c r="AE15010">
        <v>3</v>
      </c>
      <c r="AF15010">
        <v>0</v>
      </c>
    </row>
    <row r="15011" spans="1:32" x14ac:dyDescent="0.25">
      <c r="A15011" t="s">
        <v>12296</v>
      </c>
      <c r="B15011" t="s">
        <v>12061</v>
      </c>
      <c r="C15011" t="s">
        <v>12297</v>
      </c>
      <c r="D15011" t="s">
        <v>7261</v>
      </c>
      <c r="E15011" t="s">
        <v>7216</v>
      </c>
      <c r="F15011" t="s">
        <v>12338</v>
      </c>
      <c r="G15011" t="s">
        <v>12305</v>
      </c>
      <c r="H15011">
        <v>2</v>
      </c>
      <c r="I15011">
        <v>1</v>
      </c>
      <c r="J15011">
        <v>2</v>
      </c>
      <c r="K15011">
        <v>2</v>
      </c>
      <c r="L15011">
        <v>3</v>
      </c>
      <c r="M15011">
        <v>2</v>
      </c>
      <c r="N15011">
        <v>3</v>
      </c>
      <c r="O15011">
        <v>2</v>
      </c>
      <c r="P15011">
        <v>6</v>
      </c>
      <c r="Q15011">
        <v>5</v>
      </c>
      <c r="R15011">
        <v>2</v>
      </c>
      <c r="S15011">
        <v>1</v>
      </c>
      <c r="T15011">
        <v>4</v>
      </c>
      <c r="U15011">
        <v>0</v>
      </c>
      <c r="V15011">
        <v>5</v>
      </c>
      <c r="W15011">
        <v>2</v>
      </c>
      <c r="X15011">
        <v>4</v>
      </c>
      <c r="Y15011">
        <v>2</v>
      </c>
      <c r="Z15011">
        <v>5</v>
      </c>
      <c r="AA15011">
        <v>3</v>
      </c>
      <c r="AB15011">
        <v>3</v>
      </c>
      <c r="AC15011">
        <v>6</v>
      </c>
      <c r="AD15011">
        <v>5</v>
      </c>
      <c r="AE15011">
        <v>11</v>
      </c>
      <c r="AF15011">
        <v>0</v>
      </c>
    </row>
    <row r="15012" spans="1:32" x14ac:dyDescent="0.25">
      <c r="A15012" t="s">
        <v>12296</v>
      </c>
      <c r="B15012" t="s">
        <v>12061</v>
      </c>
      <c r="C15012" t="s">
        <v>12297</v>
      </c>
      <c r="D15012" t="s">
        <v>7261</v>
      </c>
      <c r="E15012" t="s">
        <v>7216</v>
      </c>
      <c r="F15012" t="s">
        <v>12339</v>
      </c>
      <c r="G15012" t="s">
        <v>12340</v>
      </c>
      <c r="H15012">
        <v>3</v>
      </c>
      <c r="I15012">
        <v>6</v>
      </c>
      <c r="J15012">
        <v>0</v>
      </c>
      <c r="K15012">
        <v>2</v>
      </c>
      <c r="L15012">
        <v>4</v>
      </c>
      <c r="M15012">
        <v>3</v>
      </c>
      <c r="N15012">
        <v>5</v>
      </c>
      <c r="O15012">
        <v>0</v>
      </c>
      <c r="P15012">
        <v>4</v>
      </c>
      <c r="Q15012">
        <v>2</v>
      </c>
      <c r="R15012">
        <v>3</v>
      </c>
      <c r="S15012">
        <v>2</v>
      </c>
      <c r="T15012">
        <v>0</v>
      </c>
      <c r="U15012">
        <v>2</v>
      </c>
      <c r="V15012">
        <v>3</v>
      </c>
      <c r="W15012">
        <v>4</v>
      </c>
      <c r="X15012">
        <v>1</v>
      </c>
      <c r="Y15012">
        <v>3</v>
      </c>
      <c r="Z15012">
        <v>2</v>
      </c>
      <c r="AA15012">
        <v>1</v>
      </c>
      <c r="AB15012">
        <v>1</v>
      </c>
      <c r="AC15012">
        <v>1</v>
      </c>
      <c r="AD15012">
        <v>4</v>
      </c>
      <c r="AE15012">
        <v>2</v>
      </c>
      <c r="AF15012">
        <v>0</v>
      </c>
    </row>
    <row r="15013" spans="1:32" x14ac:dyDescent="0.25">
      <c r="A15013" t="s">
        <v>12296</v>
      </c>
      <c r="B15013" t="s">
        <v>12061</v>
      </c>
      <c r="C15013" t="s">
        <v>12297</v>
      </c>
      <c r="D15013" t="s">
        <v>7261</v>
      </c>
      <c r="E15013" t="s">
        <v>7216</v>
      </c>
      <c r="F15013" t="s">
        <v>12341</v>
      </c>
      <c r="G15013" t="s">
        <v>12103</v>
      </c>
      <c r="H15013">
        <v>4</v>
      </c>
      <c r="I15013">
        <v>1</v>
      </c>
      <c r="J15013">
        <v>7</v>
      </c>
      <c r="K15013">
        <v>4</v>
      </c>
      <c r="L15013">
        <v>2</v>
      </c>
      <c r="M15013">
        <v>2</v>
      </c>
      <c r="N15013">
        <v>2</v>
      </c>
      <c r="O15013">
        <v>2</v>
      </c>
      <c r="P15013">
        <v>1</v>
      </c>
      <c r="Q15013">
        <v>3</v>
      </c>
      <c r="R15013">
        <v>5</v>
      </c>
      <c r="S15013">
        <v>0</v>
      </c>
      <c r="T15013">
        <v>5</v>
      </c>
      <c r="U15013">
        <v>3</v>
      </c>
      <c r="V15013">
        <v>2</v>
      </c>
      <c r="W15013">
        <v>2</v>
      </c>
      <c r="X15013">
        <v>2</v>
      </c>
      <c r="Y15013">
        <v>3</v>
      </c>
      <c r="Z15013">
        <v>3</v>
      </c>
      <c r="AA15013">
        <v>1</v>
      </c>
      <c r="AB15013">
        <v>3</v>
      </c>
      <c r="AC15013">
        <v>2</v>
      </c>
      <c r="AD15013">
        <v>5</v>
      </c>
      <c r="AE15013">
        <v>5</v>
      </c>
      <c r="AF15013">
        <v>0</v>
      </c>
    </row>
    <row r="15014" spans="1:32" x14ac:dyDescent="0.25">
      <c r="A15014" t="s">
        <v>12296</v>
      </c>
      <c r="B15014" t="s">
        <v>12061</v>
      </c>
      <c r="C15014" t="s">
        <v>12297</v>
      </c>
      <c r="D15014" t="s">
        <v>7261</v>
      </c>
      <c r="E15014" t="s">
        <v>7216</v>
      </c>
      <c r="F15014" t="s">
        <v>12342</v>
      </c>
      <c r="G15014" t="s">
        <v>12300</v>
      </c>
      <c r="H15014">
        <v>0</v>
      </c>
      <c r="I15014">
        <v>0</v>
      </c>
      <c r="J15014">
        <v>0</v>
      </c>
      <c r="K15014">
        <v>0</v>
      </c>
      <c r="L15014">
        <v>0</v>
      </c>
      <c r="M15014">
        <v>0</v>
      </c>
      <c r="N15014">
        <v>0</v>
      </c>
      <c r="O15014">
        <v>0</v>
      </c>
      <c r="P15014">
        <v>0</v>
      </c>
      <c r="Q15014">
        <v>0</v>
      </c>
      <c r="R15014">
        <v>3</v>
      </c>
      <c r="S15014">
        <v>4</v>
      </c>
      <c r="T15014">
        <v>3</v>
      </c>
      <c r="U15014">
        <v>1</v>
      </c>
      <c r="V15014">
        <v>3</v>
      </c>
      <c r="W15014">
        <v>6</v>
      </c>
      <c r="X15014">
        <v>1</v>
      </c>
      <c r="Y15014">
        <v>3</v>
      </c>
      <c r="Z15014">
        <v>1</v>
      </c>
      <c r="AA15014">
        <v>2</v>
      </c>
      <c r="AB15014">
        <v>1</v>
      </c>
      <c r="AC15014">
        <v>3</v>
      </c>
      <c r="AD15014">
        <v>2</v>
      </c>
      <c r="AE15014">
        <v>2</v>
      </c>
      <c r="AF15014">
        <v>0</v>
      </c>
    </row>
    <row r="15015" spans="1:32" x14ac:dyDescent="0.25">
      <c r="A15015" t="s">
        <v>12296</v>
      </c>
      <c r="B15015" t="s">
        <v>12061</v>
      </c>
      <c r="C15015" t="s">
        <v>12297</v>
      </c>
      <c r="D15015" t="s">
        <v>12343</v>
      </c>
      <c r="E15015" t="s">
        <v>12344</v>
      </c>
      <c r="F15015" t="s">
        <v>3</v>
      </c>
      <c r="G15015" t="s">
        <v>3</v>
      </c>
      <c r="H15015">
        <v>0</v>
      </c>
      <c r="I15015">
        <v>0</v>
      </c>
      <c r="J15015">
        <v>0</v>
      </c>
      <c r="K15015">
        <v>0</v>
      </c>
      <c r="L15015">
        <v>0</v>
      </c>
      <c r="M15015">
        <v>0</v>
      </c>
      <c r="N15015">
        <v>0</v>
      </c>
      <c r="O15015">
        <v>0</v>
      </c>
      <c r="P15015">
        <v>0</v>
      </c>
      <c r="Q15015">
        <v>0</v>
      </c>
      <c r="R15015">
        <v>0</v>
      </c>
      <c r="S15015">
        <v>0</v>
      </c>
      <c r="T15015">
        <v>0</v>
      </c>
      <c r="U15015">
        <v>0</v>
      </c>
      <c r="V15015">
        <v>0</v>
      </c>
      <c r="W15015">
        <v>4</v>
      </c>
      <c r="X15015">
        <v>0</v>
      </c>
      <c r="Y15015">
        <v>1</v>
      </c>
      <c r="Z15015">
        <v>0</v>
      </c>
      <c r="AA15015">
        <v>0</v>
      </c>
      <c r="AB15015">
        <v>0</v>
      </c>
      <c r="AC15015">
        <v>0</v>
      </c>
      <c r="AD15015">
        <v>0</v>
      </c>
      <c r="AE15015">
        <v>0</v>
      </c>
      <c r="AF15015">
        <v>0</v>
      </c>
    </row>
    <row r="15016" spans="1:32" x14ac:dyDescent="0.25">
      <c r="A15016" t="s">
        <v>12296</v>
      </c>
      <c r="B15016" t="s">
        <v>12061</v>
      </c>
      <c r="C15016" t="s">
        <v>12297</v>
      </c>
      <c r="D15016" t="s">
        <v>12343</v>
      </c>
      <c r="E15016" t="s">
        <v>12344</v>
      </c>
      <c r="F15016" t="s">
        <v>12345</v>
      </c>
      <c r="G15016" t="s">
        <v>12346</v>
      </c>
      <c r="H15016">
        <v>0</v>
      </c>
      <c r="I15016">
        <v>0</v>
      </c>
      <c r="J15016">
        <v>0</v>
      </c>
      <c r="K15016">
        <v>0</v>
      </c>
      <c r="L15016">
        <v>0</v>
      </c>
      <c r="M15016">
        <v>0</v>
      </c>
      <c r="N15016">
        <v>0</v>
      </c>
      <c r="O15016">
        <v>0</v>
      </c>
      <c r="P15016">
        <v>0</v>
      </c>
      <c r="Q15016">
        <v>0</v>
      </c>
      <c r="R15016">
        <v>0</v>
      </c>
      <c r="S15016">
        <v>0</v>
      </c>
      <c r="T15016">
        <v>0</v>
      </c>
      <c r="U15016">
        <v>0</v>
      </c>
      <c r="V15016">
        <v>0</v>
      </c>
      <c r="W15016">
        <v>4</v>
      </c>
      <c r="X15016">
        <v>0</v>
      </c>
      <c r="Y15016">
        <v>1</v>
      </c>
      <c r="Z15016">
        <v>0</v>
      </c>
      <c r="AA15016">
        <v>0</v>
      </c>
      <c r="AB15016">
        <v>0</v>
      </c>
      <c r="AC15016">
        <v>0</v>
      </c>
      <c r="AD15016">
        <v>0</v>
      </c>
      <c r="AE15016">
        <v>0</v>
      </c>
      <c r="AF15016">
        <v>0</v>
      </c>
    </row>
    <row r="15017" spans="1:32" x14ac:dyDescent="0.25">
      <c r="A15017" t="s">
        <v>12296</v>
      </c>
      <c r="B15017" t="s">
        <v>12061</v>
      </c>
      <c r="C15017" t="s">
        <v>12297</v>
      </c>
      <c r="D15017" t="s">
        <v>10</v>
      </c>
      <c r="E15017" t="s">
        <v>11</v>
      </c>
      <c r="F15017" t="s">
        <v>3</v>
      </c>
      <c r="G15017" t="s">
        <v>3</v>
      </c>
      <c r="H15017">
        <v>1</v>
      </c>
      <c r="I15017">
        <v>1</v>
      </c>
      <c r="J15017">
        <v>0</v>
      </c>
      <c r="K15017">
        <v>1</v>
      </c>
      <c r="L15017">
        <v>0</v>
      </c>
      <c r="M15017">
        <v>4</v>
      </c>
      <c r="N15017">
        <v>6</v>
      </c>
      <c r="O15017">
        <v>2</v>
      </c>
      <c r="P15017">
        <v>2</v>
      </c>
      <c r="Q15017">
        <v>0</v>
      </c>
      <c r="R15017">
        <v>3</v>
      </c>
      <c r="S15017">
        <v>3</v>
      </c>
      <c r="T15017">
        <v>2</v>
      </c>
      <c r="U15017">
        <v>3</v>
      </c>
      <c r="V15017">
        <v>2</v>
      </c>
      <c r="W15017">
        <v>1</v>
      </c>
      <c r="X15017">
        <v>5</v>
      </c>
      <c r="Y15017">
        <v>0</v>
      </c>
      <c r="Z15017">
        <v>1</v>
      </c>
      <c r="AA15017">
        <v>1</v>
      </c>
      <c r="AB15017">
        <v>3</v>
      </c>
      <c r="AC15017">
        <v>2</v>
      </c>
      <c r="AD15017">
        <v>2</v>
      </c>
      <c r="AE15017">
        <v>3</v>
      </c>
      <c r="AF15017">
        <v>3</v>
      </c>
    </row>
    <row r="15018" spans="1:32" x14ac:dyDescent="0.25">
      <c r="A15018" t="s">
        <v>12296</v>
      </c>
      <c r="B15018" t="s">
        <v>12061</v>
      </c>
      <c r="C15018" t="s">
        <v>12297</v>
      </c>
      <c r="D15018" t="s">
        <v>12347</v>
      </c>
      <c r="E15018" t="s">
        <v>12348</v>
      </c>
      <c r="F15018" t="s">
        <v>3</v>
      </c>
      <c r="G15018" t="s">
        <v>3</v>
      </c>
      <c r="H15018">
        <v>0</v>
      </c>
      <c r="I15018">
        <v>0</v>
      </c>
      <c r="J15018">
        <v>0</v>
      </c>
      <c r="K15018">
        <v>0</v>
      </c>
      <c r="L15018">
        <v>0</v>
      </c>
      <c r="M15018">
        <v>0</v>
      </c>
      <c r="N15018">
        <v>0</v>
      </c>
      <c r="O15018">
        <v>0</v>
      </c>
      <c r="P15018">
        <v>0</v>
      </c>
      <c r="Q15018">
        <v>0</v>
      </c>
      <c r="R15018">
        <v>0</v>
      </c>
      <c r="S15018">
        <v>0</v>
      </c>
      <c r="T15018">
        <v>0</v>
      </c>
      <c r="U15018">
        <v>0</v>
      </c>
      <c r="V15018">
        <v>0</v>
      </c>
      <c r="W15018">
        <v>0</v>
      </c>
      <c r="X15018">
        <v>0</v>
      </c>
      <c r="Y15018">
        <v>0</v>
      </c>
      <c r="Z15018">
        <v>0</v>
      </c>
      <c r="AA15018">
        <v>0</v>
      </c>
      <c r="AB15018">
        <v>0</v>
      </c>
      <c r="AC15018">
        <v>0</v>
      </c>
      <c r="AD15018">
        <v>0</v>
      </c>
      <c r="AE15018">
        <v>2</v>
      </c>
      <c r="AF15018">
        <v>3</v>
      </c>
    </row>
    <row r="15019" spans="1:32" x14ac:dyDescent="0.25">
      <c r="A15019" t="s">
        <v>12296</v>
      </c>
      <c r="B15019" t="s">
        <v>12061</v>
      </c>
      <c r="C15019" t="s">
        <v>12297</v>
      </c>
      <c r="D15019" t="s">
        <v>5721</v>
      </c>
      <c r="E15019" t="s">
        <v>5567</v>
      </c>
      <c r="F15019" t="s">
        <v>3</v>
      </c>
      <c r="G15019" t="s">
        <v>3</v>
      </c>
      <c r="H15019">
        <v>1</v>
      </c>
      <c r="I15019">
        <v>1</v>
      </c>
      <c r="J15019">
        <v>0</v>
      </c>
      <c r="K15019">
        <v>0</v>
      </c>
      <c r="L15019">
        <v>0</v>
      </c>
      <c r="M15019">
        <v>0</v>
      </c>
      <c r="N15019">
        <v>0</v>
      </c>
      <c r="O15019">
        <v>0</v>
      </c>
      <c r="P15019">
        <v>0</v>
      </c>
      <c r="Q15019">
        <v>0</v>
      </c>
      <c r="R15019">
        <v>0</v>
      </c>
      <c r="S15019">
        <v>0</v>
      </c>
      <c r="T15019">
        <v>0</v>
      </c>
      <c r="U15019">
        <v>0</v>
      </c>
      <c r="V15019">
        <v>0</v>
      </c>
      <c r="W15019">
        <v>0</v>
      </c>
      <c r="X15019">
        <v>0</v>
      </c>
      <c r="Y15019">
        <v>0</v>
      </c>
      <c r="Z15019">
        <v>0</v>
      </c>
      <c r="AA15019">
        <v>0</v>
      </c>
      <c r="AB15019">
        <v>0</v>
      </c>
      <c r="AC15019">
        <v>0</v>
      </c>
      <c r="AD15019">
        <v>0</v>
      </c>
      <c r="AE15019">
        <v>0</v>
      </c>
      <c r="AF15019">
        <v>0</v>
      </c>
    </row>
    <row r="15020" spans="1:32" x14ac:dyDescent="0.25">
      <c r="A15020" t="s">
        <v>12296</v>
      </c>
      <c r="B15020" t="s">
        <v>12061</v>
      </c>
      <c r="C15020" t="s">
        <v>12297</v>
      </c>
      <c r="D15020" t="s">
        <v>5721</v>
      </c>
      <c r="E15020" t="s">
        <v>5567</v>
      </c>
      <c r="F15020" t="s">
        <v>12349</v>
      </c>
      <c r="G15020" t="s">
        <v>12350</v>
      </c>
      <c r="H15020">
        <v>1</v>
      </c>
      <c r="I15020">
        <v>1</v>
      </c>
      <c r="J15020">
        <v>0</v>
      </c>
      <c r="K15020">
        <v>0</v>
      </c>
      <c r="L15020">
        <v>0</v>
      </c>
      <c r="M15020">
        <v>0</v>
      </c>
      <c r="N15020">
        <v>0</v>
      </c>
      <c r="O15020">
        <v>0</v>
      </c>
      <c r="P15020">
        <v>0</v>
      </c>
      <c r="Q15020">
        <v>0</v>
      </c>
      <c r="R15020">
        <v>0</v>
      </c>
      <c r="S15020">
        <v>0</v>
      </c>
      <c r="T15020">
        <v>0</v>
      </c>
      <c r="U15020">
        <v>0</v>
      </c>
      <c r="V15020">
        <v>0</v>
      </c>
      <c r="W15020">
        <v>0</v>
      </c>
      <c r="X15020">
        <v>0</v>
      </c>
      <c r="Y15020">
        <v>0</v>
      </c>
      <c r="Z15020">
        <v>0</v>
      </c>
      <c r="AA15020">
        <v>0</v>
      </c>
      <c r="AB15020">
        <v>0</v>
      </c>
      <c r="AC15020">
        <v>0</v>
      </c>
      <c r="AD15020">
        <v>0</v>
      </c>
      <c r="AE15020">
        <v>0</v>
      </c>
      <c r="AF15020">
        <v>0</v>
      </c>
    </row>
    <row r="15021" spans="1:32" x14ac:dyDescent="0.25">
      <c r="A15021" t="s">
        <v>12296</v>
      </c>
      <c r="B15021" t="s">
        <v>12061</v>
      </c>
      <c r="C15021" t="s">
        <v>12297</v>
      </c>
      <c r="D15021" t="s">
        <v>7268</v>
      </c>
      <c r="E15021" t="s">
        <v>7216</v>
      </c>
      <c r="F15021" t="s">
        <v>3</v>
      </c>
      <c r="G15021" t="s">
        <v>3</v>
      </c>
      <c r="H15021">
        <v>0</v>
      </c>
      <c r="I15021">
        <v>0</v>
      </c>
      <c r="J15021">
        <v>0</v>
      </c>
      <c r="K15021">
        <v>1</v>
      </c>
      <c r="L15021">
        <v>0</v>
      </c>
      <c r="M15021">
        <v>4</v>
      </c>
      <c r="N15021">
        <v>6</v>
      </c>
      <c r="O15021">
        <v>2</v>
      </c>
      <c r="P15021">
        <v>2</v>
      </c>
      <c r="Q15021">
        <v>0</v>
      </c>
      <c r="R15021">
        <v>3</v>
      </c>
      <c r="S15021">
        <v>3</v>
      </c>
      <c r="T15021">
        <v>2</v>
      </c>
      <c r="U15021">
        <v>3</v>
      </c>
      <c r="V15021">
        <v>2</v>
      </c>
      <c r="W15021">
        <v>1</v>
      </c>
      <c r="X15021">
        <v>5</v>
      </c>
      <c r="Y15021">
        <v>0</v>
      </c>
      <c r="Z15021">
        <v>1</v>
      </c>
      <c r="AA15021">
        <v>1</v>
      </c>
      <c r="AB15021">
        <v>3</v>
      </c>
      <c r="AC15021">
        <v>2</v>
      </c>
      <c r="AD15021">
        <v>2</v>
      </c>
      <c r="AE15021">
        <v>1</v>
      </c>
      <c r="AF15021">
        <v>0</v>
      </c>
    </row>
    <row r="15022" spans="1:32" x14ac:dyDescent="0.25">
      <c r="A15022" t="s">
        <v>12296</v>
      </c>
      <c r="B15022" t="s">
        <v>12061</v>
      </c>
      <c r="C15022" t="s">
        <v>12297</v>
      </c>
      <c r="D15022" t="s">
        <v>7268</v>
      </c>
      <c r="E15022" t="s">
        <v>7216</v>
      </c>
      <c r="F15022" t="s">
        <v>12349</v>
      </c>
      <c r="G15022" t="s">
        <v>12350</v>
      </c>
      <c r="H15022">
        <v>0</v>
      </c>
      <c r="I15022">
        <v>0</v>
      </c>
      <c r="J15022">
        <v>0</v>
      </c>
      <c r="K15022">
        <v>1</v>
      </c>
      <c r="L15022">
        <v>0</v>
      </c>
      <c r="M15022">
        <v>4</v>
      </c>
      <c r="N15022">
        <v>6</v>
      </c>
      <c r="O15022">
        <v>2</v>
      </c>
      <c r="P15022">
        <v>2</v>
      </c>
      <c r="Q15022">
        <v>0</v>
      </c>
      <c r="R15022">
        <v>3</v>
      </c>
      <c r="S15022">
        <v>3</v>
      </c>
      <c r="T15022">
        <v>2</v>
      </c>
      <c r="U15022">
        <v>3</v>
      </c>
      <c r="V15022">
        <v>2</v>
      </c>
      <c r="W15022">
        <v>1</v>
      </c>
      <c r="X15022">
        <v>5</v>
      </c>
      <c r="Y15022">
        <v>0</v>
      </c>
      <c r="Z15022">
        <v>1</v>
      </c>
      <c r="AA15022">
        <v>1</v>
      </c>
      <c r="AB15022">
        <v>3</v>
      </c>
      <c r="AC15022">
        <v>2</v>
      </c>
      <c r="AD15022">
        <v>2</v>
      </c>
      <c r="AE15022">
        <v>1</v>
      </c>
      <c r="AF15022">
        <v>0</v>
      </c>
    </row>
    <row r="15023" spans="1:32" x14ac:dyDescent="0.25">
      <c r="A15023" t="s">
        <v>12351</v>
      </c>
      <c r="B15023" t="s">
        <v>12352</v>
      </c>
      <c r="C15023" t="s">
        <v>3</v>
      </c>
      <c r="D15023" t="s">
        <v>3</v>
      </c>
      <c r="E15023" t="s">
        <v>3</v>
      </c>
      <c r="F15023" t="s">
        <v>3</v>
      </c>
      <c r="G15023" t="s">
        <v>3</v>
      </c>
      <c r="H15023">
        <v>30</v>
      </c>
      <c r="I15023">
        <v>43</v>
      </c>
      <c r="J15023">
        <v>43</v>
      </c>
      <c r="K15023">
        <v>49</v>
      </c>
      <c r="L15023">
        <v>56</v>
      </c>
      <c r="M15023">
        <v>37</v>
      </c>
      <c r="N15023">
        <v>37</v>
      </c>
      <c r="O15023">
        <v>36</v>
      </c>
      <c r="P15023">
        <v>37</v>
      </c>
      <c r="Q15023">
        <v>50</v>
      </c>
      <c r="R15023">
        <v>43</v>
      </c>
      <c r="S15023">
        <v>57</v>
      </c>
      <c r="T15023">
        <v>64</v>
      </c>
      <c r="U15023">
        <v>44</v>
      </c>
      <c r="V15023">
        <v>48</v>
      </c>
      <c r="W15023">
        <v>46</v>
      </c>
      <c r="X15023">
        <v>46</v>
      </c>
      <c r="Y15023">
        <v>53</v>
      </c>
      <c r="Z15023">
        <v>59</v>
      </c>
      <c r="AA15023">
        <v>49</v>
      </c>
      <c r="AB15023">
        <v>40</v>
      </c>
      <c r="AC15023">
        <v>42</v>
      </c>
      <c r="AD15023">
        <v>35</v>
      </c>
      <c r="AE15023">
        <v>52</v>
      </c>
      <c r="AF15023">
        <v>42</v>
      </c>
    </row>
    <row r="15024" spans="1:32" x14ac:dyDescent="0.25">
      <c r="A15024" t="s">
        <v>12351</v>
      </c>
      <c r="B15024" t="s">
        <v>12352</v>
      </c>
      <c r="C15024" t="s">
        <v>3</v>
      </c>
      <c r="D15024" t="s">
        <v>6</v>
      </c>
      <c r="E15024" t="s">
        <v>7</v>
      </c>
      <c r="F15024" t="s">
        <v>3</v>
      </c>
      <c r="G15024" t="s">
        <v>3</v>
      </c>
      <c r="H15024">
        <v>28</v>
      </c>
      <c r="I15024">
        <v>43</v>
      </c>
      <c r="J15024">
        <v>43</v>
      </c>
      <c r="K15024">
        <v>49</v>
      </c>
      <c r="L15024">
        <v>56</v>
      </c>
      <c r="M15024">
        <v>37</v>
      </c>
      <c r="N15024">
        <v>37</v>
      </c>
      <c r="O15024">
        <v>36</v>
      </c>
      <c r="P15024">
        <v>37</v>
      </c>
      <c r="Q15024">
        <v>47</v>
      </c>
      <c r="R15024">
        <v>40</v>
      </c>
      <c r="S15024">
        <v>51</v>
      </c>
      <c r="T15024">
        <v>61</v>
      </c>
      <c r="U15024">
        <v>41</v>
      </c>
      <c r="V15024">
        <v>46</v>
      </c>
      <c r="W15024">
        <v>42</v>
      </c>
      <c r="X15024">
        <v>43</v>
      </c>
      <c r="Y15024">
        <v>50</v>
      </c>
      <c r="Z15024">
        <v>51</v>
      </c>
      <c r="AA15024">
        <v>38</v>
      </c>
      <c r="AB15024">
        <v>29</v>
      </c>
      <c r="AC15024">
        <v>29</v>
      </c>
      <c r="AD15024">
        <v>23</v>
      </c>
      <c r="AE15024">
        <v>39</v>
      </c>
      <c r="AF15024">
        <v>27</v>
      </c>
    </row>
    <row r="15025" spans="1:32" x14ac:dyDescent="0.25">
      <c r="A15025" t="s">
        <v>12351</v>
      </c>
      <c r="B15025" t="s">
        <v>12352</v>
      </c>
      <c r="C15025" t="s">
        <v>3</v>
      </c>
      <c r="D15025" t="s">
        <v>8</v>
      </c>
      <c r="E15025" t="s">
        <v>9</v>
      </c>
      <c r="F15025" t="s">
        <v>3</v>
      </c>
      <c r="G15025" t="s">
        <v>3</v>
      </c>
      <c r="H15025">
        <v>2</v>
      </c>
      <c r="I15025">
        <v>0</v>
      </c>
      <c r="J15025">
        <v>0</v>
      </c>
      <c r="K15025">
        <v>0</v>
      </c>
      <c r="L15025">
        <v>0</v>
      </c>
      <c r="M15025">
        <v>0</v>
      </c>
      <c r="N15025">
        <v>0</v>
      </c>
      <c r="O15025">
        <v>0</v>
      </c>
      <c r="P15025">
        <v>0</v>
      </c>
      <c r="Q15025">
        <v>0</v>
      </c>
      <c r="R15025">
        <v>0</v>
      </c>
      <c r="S15025">
        <v>0</v>
      </c>
      <c r="T15025">
        <v>0</v>
      </c>
      <c r="U15025">
        <v>0</v>
      </c>
      <c r="V15025">
        <v>0</v>
      </c>
      <c r="W15025">
        <v>0</v>
      </c>
      <c r="X15025">
        <v>0</v>
      </c>
      <c r="Y15025">
        <v>0</v>
      </c>
      <c r="Z15025">
        <v>5</v>
      </c>
      <c r="AA15025">
        <v>8</v>
      </c>
      <c r="AB15025">
        <v>8</v>
      </c>
      <c r="AC15025">
        <v>12</v>
      </c>
      <c r="AD15025">
        <v>7</v>
      </c>
      <c r="AE15025">
        <v>10</v>
      </c>
      <c r="AF15025">
        <v>11</v>
      </c>
    </row>
    <row r="15026" spans="1:32" x14ac:dyDescent="0.25">
      <c r="A15026" t="s">
        <v>12351</v>
      </c>
      <c r="B15026" t="s">
        <v>12352</v>
      </c>
      <c r="C15026" t="s">
        <v>3</v>
      </c>
      <c r="D15026" t="s">
        <v>10</v>
      </c>
      <c r="E15026" t="s">
        <v>11</v>
      </c>
      <c r="F15026" t="s">
        <v>3</v>
      </c>
      <c r="G15026" t="s">
        <v>3</v>
      </c>
      <c r="H15026">
        <v>0</v>
      </c>
      <c r="I15026">
        <v>0</v>
      </c>
      <c r="J15026">
        <v>0</v>
      </c>
      <c r="K15026">
        <v>0</v>
      </c>
      <c r="L15026">
        <v>0</v>
      </c>
      <c r="M15026">
        <v>0</v>
      </c>
      <c r="N15026">
        <v>0</v>
      </c>
      <c r="O15026">
        <v>0</v>
      </c>
      <c r="P15026">
        <v>0</v>
      </c>
      <c r="Q15026">
        <v>3</v>
      </c>
      <c r="R15026">
        <v>3</v>
      </c>
      <c r="S15026">
        <v>6</v>
      </c>
      <c r="T15026">
        <v>3</v>
      </c>
      <c r="U15026">
        <v>3</v>
      </c>
      <c r="V15026">
        <v>2</v>
      </c>
      <c r="W15026">
        <v>4</v>
      </c>
      <c r="X15026">
        <v>3</v>
      </c>
      <c r="Y15026">
        <v>3</v>
      </c>
      <c r="Z15026">
        <v>3</v>
      </c>
      <c r="AA15026">
        <v>3</v>
      </c>
      <c r="AB15026">
        <v>3</v>
      </c>
      <c r="AC15026">
        <v>1</v>
      </c>
      <c r="AD15026">
        <v>5</v>
      </c>
      <c r="AE15026">
        <v>3</v>
      </c>
      <c r="AF15026">
        <v>4</v>
      </c>
    </row>
    <row r="15027" spans="1:32" x14ac:dyDescent="0.25">
      <c r="A15027" t="s">
        <v>12353</v>
      </c>
      <c r="B15027" t="s">
        <v>12352</v>
      </c>
      <c r="C15027" t="s">
        <v>3393</v>
      </c>
      <c r="D15027" t="s">
        <v>3</v>
      </c>
      <c r="E15027" t="s">
        <v>3</v>
      </c>
      <c r="F15027" t="s">
        <v>3</v>
      </c>
      <c r="G15027" t="s">
        <v>3</v>
      </c>
      <c r="H15027">
        <v>30</v>
      </c>
      <c r="I15027">
        <v>43</v>
      </c>
      <c r="J15027">
        <v>43</v>
      </c>
      <c r="K15027">
        <v>49</v>
      </c>
      <c r="L15027">
        <v>56</v>
      </c>
      <c r="M15027">
        <v>37</v>
      </c>
      <c r="N15027">
        <v>37</v>
      </c>
      <c r="O15027">
        <v>36</v>
      </c>
      <c r="P15027">
        <v>37</v>
      </c>
      <c r="Q15027">
        <v>50</v>
      </c>
      <c r="R15027">
        <v>43</v>
      </c>
      <c r="S15027">
        <v>57</v>
      </c>
      <c r="T15027">
        <v>64</v>
      </c>
      <c r="U15027">
        <v>44</v>
      </c>
      <c r="V15027">
        <v>48</v>
      </c>
      <c r="W15027">
        <v>46</v>
      </c>
      <c r="X15027">
        <v>46</v>
      </c>
      <c r="Y15027">
        <v>53</v>
      </c>
      <c r="Z15027">
        <v>59</v>
      </c>
      <c r="AA15027">
        <v>49</v>
      </c>
      <c r="AB15027">
        <v>40</v>
      </c>
      <c r="AC15027">
        <v>42</v>
      </c>
      <c r="AD15027">
        <v>35</v>
      </c>
      <c r="AE15027">
        <v>52</v>
      </c>
      <c r="AF15027">
        <v>42</v>
      </c>
    </row>
    <row r="15028" spans="1:32" x14ac:dyDescent="0.25">
      <c r="A15028" t="s">
        <v>12353</v>
      </c>
      <c r="B15028" t="s">
        <v>12352</v>
      </c>
      <c r="C15028" t="s">
        <v>3393</v>
      </c>
      <c r="D15028" t="s">
        <v>6</v>
      </c>
      <c r="E15028" t="s">
        <v>7</v>
      </c>
      <c r="F15028" t="s">
        <v>3</v>
      </c>
      <c r="G15028" t="s">
        <v>3</v>
      </c>
      <c r="H15028">
        <v>28</v>
      </c>
      <c r="I15028">
        <v>43</v>
      </c>
      <c r="J15028">
        <v>43</v>
      </c>
      <c r="K15028">
        <v>49</v>
      </c>
      <c r="L15028">
        <v>56</v>
      </c>
      <c r="M15028">
        <v>37</v>
      </c>
      <c r="N15028">
        <v>37</v>
      </c>
      <c r="O15028">
        <v>36</v>
      </c>
      <c r="P15028">
        <v>37</v>
      </c>
      <c r="Q15028">
        <v>47</v>
      </c>
      <c r="R15028">
        <v>40</v>
      </c>
      <c r="S15028">
        <v>51</v>
      </c>
      <c r="T15028">
        <v>61</v>
      </c>
      <c r="U15028">
        <v>41</v>
      </c>
      <c r="V15028">
        <v>46</v>
      </c>
      <c r="W15028">
        <v>42</v>
      </c>
      <c r="X15028">
        <v>43</v>
      </c>
      <c r="Y15028">
        <v>50</v>
      </c>
      <c r="Z15028">
        <v>51</v>
      </c>
      <c r="AA15028">
        <v>38</v>
      </c>
      <c r="AB15028">
        <v>29</v>
      </c>
      <c r="AC15028">
        <v>29</v>
      </c>
      <c r="AD15028">
        <v>23</v>
      </c>
      <c r="AE15028">
        <v>39</v>
      </c>
      <c r="AF15028">
        <v>27</v>
      </c>
    </row>
    <row r="15029" spans="1:32" x14ac:dyDescent="0.25">
      <c r="A15029" t="s">
        <v>12353</v>
      </c>
      <c r="B15029" t="s">
        <v>12352</v>
      </c>
      <c r="C15029" t="s">
        <v>3393</v>
      </c>
      <c r="D15029" t="s">
        <v>12354</v>
      </c>
      <c r="E15029" t="s">
        <v>3808</v>
      </c>
      <c r="F15029" t="s">
        <v>3</v>
      </c>
      <c r="G15029" t="s">
        <v>3</v>
      </c>
      <c r="H15029">
        <v>0</v>
      </c>
      <c r="I15029">
        <v>0</v>
      </c>
      <c r="J15029">
        <v>0</v>
      </c>
      <c r="K15029">
        <v>0</v>
      </c>
      <c r="L15029">
        <v>0</v>
      </c>
      <c r="M15029">
        <v>0</v>
      </c>
      <c r="N15029">
        <v>0</v>
      </c>
      <c r="O15029">
        <v>0</v>
      </c>
      <c r="P15029">
        <v>0</v>
      </c>
      <c r="Q15029">
        <v>0</v>
      </c>
      <c r="R15029">
        <v>0</v>
      </c>
      <c r="S15029">
        <v>0</v>
      </c>
      <c r="T15029">
        <v>0</v>
      </c>
      <c r="U15029">
        <v>0</v>
      </c>
      <c r="V15029">
        <v>0</v>
      </c>
      <c r="W15029">
        <v>0</v>
      </c>
      <c r="X15029">
        <v>0</v>
      </c>
      <c r="Y15029">
        <v>0</v>
      </c>
      <c r="Z15029">
        <v>0</v>
      </c>
      <c r="AA15029">
        <v>0</v>
      </c>
      <c r="AB15029">
        <v>0</v>
      </c>
      <c r="AC15029">
        <v>0</v>
      </c>
      <c r="AD15029">
        <v>0</v>
      </c>
      <c r="AE15029">
        <v>2</v>
      </c>
      <c r="AF15029">
        <v>27</v>
      </c>
    </row>
    <row r="15030" spans="1:32" x14ac:dyDescent="0.25">
      <c r="A15030" t="s">
        <v>12353</v>
      </c>
      <c r="B15030" t="s">
        <v>12352</v>
      </c>
      <c r="C15030" t="s">
        <v>3393</v>
      </c>
      <c r="D15030" t="s">
        <v>12355</v>
      </c>
      <c r="E15030" t="s">
        <v>3808</v>
      </c>
      <c r="F15030" t="s">
        <v>3</v>
      </c>
      <c r="G15030" t="s">
        <v>3</v>
      </c>
      <c r="H15030">
        <v>28</v>
      </c>
      <c r="I15030">
        <v>43</v>
      </c>
      <c r="J15030">
        <v>43</v>
      </c>
      <c r="K15030">
        <v>49</v>
      </c>
      <c r="L15030">
        <v>56</v>
      </c>
      <c r="M15030">
        <v>37</v>
      </c>
      <c r="N15030">
        <v>37</v>
      </c>
      <c r="O15030">
        <v>36</v>
      </c>
      <c r="P15030">
        <v>37</v>
      </c>
      <c r="Q15030">
        <v>47</v>
      </c>
      <c r="R15030">
        <v>40</v>
      </c>
      <c r="S15030">
        <v>51</v>
      </c>
      <c r="T15030">
        <v>61</v>
      </c>
      <c r="U15030">
        <v>41</v>
      </c>
      <c r="V15030">
        <v>46</v>
      </c>
      <c r="W15030">
        <v>42</v>
      </c>
      <c r="X15030">
        <v>43</v>
      </c>
      <c r="Y15030">
        <v>50</v>
      </c>
      <c r="Z15030">
        <v>51</v>
      </c>
      <c r="AA15030">
        <v>38</v>
      </c>
      <c r="AB15030">
        <v>29</v>
      </c>
      <c r="AC15030">
        <v>29</v>
      </c>
      <c r="AD15030">
        <v>23</v>
      </c>
      <c r="AE15030">
        <v>37</v>
      </c>
      <c r="AF15030">
        <v>0</v>
      </c>
    </row>
    <row r="15031" spans="1:32" x14ac:dyDescent="0.25">
      <c r="A15031" t="s">
        <v>12353</v>
      </c>
      <c r="B15031" t="s">
        <v>12352</v>
      </c>
      <c r="C15031" t="s">
        <v>3393</v>
      </c>
      <c r="D15031" t="s">
        <v>12355</v>
      </c>
      <c r="E15031" t="s">
        <v>3808</v>
      </c>
      <c r="F15031" t="s">
        <v>12356</v>
      </c>
      <c r="G15031" t="s">
        <v>12357</v>
      </c>
      <c r="H15031">
        <v>0</v>
      </c>
      <c r="I15031">
        <v>2</v>
      </c>
      <c r="J15031">
        <v>6</v>
      </c>
      <c r="K15031">
        <v>3</v>
      </c>
      <c r="L15031">
        <v>6</v>
      </c>
      <c r="M15031">
        <v>2</v>
      </c>
      <c r="N15031">
        <v>1</v>
      </c>
      <c r="O15031">
        <v>3</v>
      </c>
      <c r="P15031">
        <v>3</v>
      </c>
      <c r="Q15031">
        <v>4</v>
      </c>
      <c r="R15031">
        <v>4</v>
      </c>
      <c r="S15031">
        <v>4</v>
      </c>
      <c r="T15031">
        <v>3</v>
      </c>
      <c r="U15031">
        <v>5</v>
      </c>
      <c r="V15031">
        <v>1</v>
      </c>
      <c r="W15031">
        <v>3</v>
      </c>
      <c r="X15031">
        <v>5</v>
      </c>
      <c r="Y15031">
        <v>6</v>
      </c>
      <c r="Z15031">
        <v>1</v>
      </c>
      <c r="AA15031">
        <v>0</v>
      </c>
      <c r="AB15031">
        <v>0</v>
      </c>
      <c r="AC15031">
        <v>0</v>
      </c>
      <c r="AD15031">
        <v>0</v>
      </c>
      <c r="AE15031">
        <v>0</v>
      </c>
      <c r="AF15031">
        <v>0</v>
      </c>
    </row>
    <row r="15032" spans="1:32" x14ac:dyDescent="0.25">
      <c r="A15032" t="s">
        <v>12353</v>
      </c>
      <c r="B15032" t="s">
        <v>12352</v>
      </c>
      <c r="C15032" t="s">
        <v>3393</v>
      </c>
      <c r="D15032" t="s">
        <v>12355</v>
      </c>
      <c r="E15032" t="s">
        <v>3808</v>
      </c>
      <c r="F15032" t="s">
        <v>8781</v>
      </c>
      <c r="G15032" t="s">
        <v>8782</v>
      </c>
      <c r="H15032">
        <v>0</v>
      </c>
      <c r="I15032">
        <v>0</v>
      </c>
      <c r="J15032">
        <v>0</v>
      </c>
      <c r="K15032">
        <v>0</v>
      </c>
      <c r="L15032">
        <v>0</v>
      </c>
      <c r="M15032">
        <v>0</v>
      </c>
      <c r="N15032">
        <v>0</v>
      </c>
      <c r="O15032">
        <v>0</v>
      </c>
      <c r="P15032">
        <v>4</v>
      </c>
      <c r="Q15032">
        <v>7</v>
      </c>
      <c r="R15032">
        <v>7</v>
      </c>
      <c r="S15032">
        <v>8</v>
      </c>
      <c r="T15032">
        <v>13</v>
      </c>
      <c r="U15032">
        <v>10</v>
      </c>
      <c r="V15032">
        <v>8</v>
      </c>
      <c r="W15032">
        <v>6</v>
      </c>
      <c r="X15032">
        <v>2</v>
      </c>
      <c r="Y15032">
        <v>10</v>
      </c>
      <c r="Z15032">
        <v>0</v>
      </c>
      <c r="AA15032">
        <v>0</v>
      </c>
      <c r="AB15032">
        <v>0</v>
      </c>
      <c r="AC15032">
        <v>0</v>
      </c>
      <c r="AD15032">
        <v>0</v>
      </c>
      <c r="AE15032">
        <v>0</v>
      </c>
      <c r="AF15032">
        <v>0</v>
      </c>
    </row>
    <row r="15033" spans="1:32" x14ac:dyDescent="0.25">
      <c r="A15033" t="s">
        <v>12353</v>
      </c>
      <c r="B15033" t="s">
        <v>12352</v>
      </c>
      <c r="C15033" t="s">
        <v>3393</v>
      </c>
      <c r="D15033" t="s">
        <v>12355</v>
      </c>
      <c r="E15033" t="s">
        <v>3808</v>
      </c>
      <c r="F15033" t="s">
        <v>12358</v>
      </c>
      <c r="G15033" t="s">
        <v>12359</v>
      </c>
      <c r="H15033">
        <v>0</v>
      </c>
      <c r="I15033">
        <v>0</v>
      </c>
      <c r="J15033">
        <v>0</v>
      </c>
      <c r="K15033">
        <v>0</v>
      </c>
      <c r="L15033">
        <v>0</v>
      </c>
      <c r="M15033">
        <v>0</v>
      </c>
      <c r="N15033">
        <v>0</v>
      </c>
      <c r="O15033">
        <v>0</v>
      </c>
      <c r="P15033">
        <v>6</v>
      </c>
      <c r="Q15033">
        <v>6</v>
      </c>
      <c r="R15033">
        <v>5</v>
      </c>
      <c r="S15033">
        <v>7</v>
      </c>
      <c r="T15033">
        <v>8</v>
      </c>
      <c r="U15033">
        <v>9</v>
      </c>
      <c r="V15033">
        <v>6</v>
      </c>
      <c r="W15033">
        <v>5</v>
      </c>
      <c r="X15033">
        <v>9</v>
      </c>
      <c r="Y15033">
        <v>8</v>
      </c>
      <c r="Z15033">
        <v>0</v>
      </c>
      <c r="AA15033">
        <v>0</v>
      </c>
      <c r="AB15033">
        <v>0</v>
      </c>
      <c r="AC15033">
        <v>0</v>
      </c>
      <c r="AD15033">
        <v>0</v>
      </c>
      <c r="AE15033">
        <v>0</v>
      </c>
      <c r="AF15033">
        <v>0</v>
      </c>
    </row>
    <row r="15034" spans="1:32" x14ac:dyDescent="0.25">
      <c r="A15034" t="s">
        <v>12353</v>
      </c>
      <c r="B15034" t="s">
        <v>12352</v>
      </c>
      <c r="C15034" t="s">
        <v>3393</v>
      </c>
      <c r="D15034" t="s">
        <v>12355</v>
      </c>
      <c r="E15034" t="s">
        <v>3808</v>
      </c>
      <c r="F15034" t="s">
        <v>12360</v>
      </c>
      <c r="G15034" t="s">
        <v>12361</v>
      </c>
      <c r="H15034">
        <v>0</v>
      </c>
      <c r="I15034">
        <v>0</v>
      </c>
      <c r="J15034">
        <v>0</v>
      </c>
      <c r="K15034">
        <v>0</v>
      </c>
      <c r="L15034">
        <v>0</v>
      </c>
      <c r="M15034">
        <v>0</v>
      </c>
      <c r="N15034">
        <v>0</v>
      </c>
      <c r="O15034">
        <v>0</v>
      </c>
      <c r="P15034">
        <v>4</v>
      </c>
      <c r="Q15034">
        <v>6</v>
      </c>
      <c r="R15034">
        <v>4</v>
      </c>
      <c r="S15034">
        <v>1</v>
      </c>
      <c r="T15034">
        <v>4</v>
      </c>
      <c r="U15034">
        <v>3</v>
      </c>
      <c r="V15034">
        <v>2</v>
      </c>
      <c r="W15034">
        <v>2</v>
      </c>
      <c r="X15034">
        <v>2</v>
      </c>
      <c r="Y15034">
        <v>4</v>
      </c>
      <c r="Z15034">
        <v>0</v>
      </c>
      <c r="AA15034">
        <v>0</v>
      </c>
      <c r="AB15034">
        <v>0</v>
      </c>
      <c r="AC15034">
        <v>0</v>
      </c>
      <c r="AD15034">
        <v>0</v>
      </c>
      <c r="AE15034">
        <v>0</v>
      </c>
      <c r="AF15034">
        <v>0</v>
      </c>
    </row>
    <row r="15035" spans="1:32" x14ac:dyDescent="0.25">
      <c r="A15035" t="s">
        <v>12353</v>
      </c>
      <c r="B15035" t="s">
        <v>12352</v>
      </c>
      <c r="C15035" t="s">
        <v>3393</v>
      </c>
      <c r="D15035" t="s">
        <v>12355</v>
      </c>
      <c r="E15035" t="s">
        <v>3808</v>
      </c>
      <c r="F15035" t="s">
        <v>12362</v>
      </c>
      <c r="G15035" t="s">
        <v>12363</v>
      </c>
      <c r="H15035">
        <v>0</v>
      </c>
      <c r="I15035">
        <v>0</v>
      </c>
      <c r="J15035">
        <v>0</v>
      </c>
      <c r="K15035">
        <v>0</v>
      </c>
      <c r="L15035">
        <v>0</v>
      </c>
      <c r="M15035">
        <v>0</v>
      </c>
      <c r="N15035">
        <v>0</v>
      </c>
      <c r="O15035">
        <v>0</v>
      </c>
      <c r="P15035">
        <v>13</v>
      </c>
      <c r="Q15035">
        <v>11</v>
      </c>
      <c r="R15035">
        <v>11</v>
      </c>
      <c r="S15035">
        <v>18</v>
      </c>
      <c r="T15035">
        <v>13</v>
      </c>
      <c r="U15035">
        <v>9</v>
      </c>
      <c r="V15035">
        <v>12</v>
      </c>
      <c r="W15035">
        <v>14</v>
      </c>
      <c r="X15035">
        <v>14</v>
      </c>
      <c r="Y15035">
        <v>10</v>
      </c>
      <c r="Z15035">
        <v>0</v>
      </c>
      <c r="AA15035">
        <v>0</v>
      </c>
      <c r="AB15035">
        <v>0</v>
      </c>
      <c r="AC15035">
        <v>0</v>
      </c>
      <c r="AD15035">
        <v>0</v>
      </c>
      <c r="AE15035">
        <v>0</v>
      </c>
      <c r="AF15035">
        <v>0</v>
      </c>
    </row>
    <row r="15036" spans="1:32" x14ac:dyDescent="0.25">
      <c r="A15036" t="s">
        <v>12353</v>
      </c>
      <c r="B15036" t="s">
        <v>12352</v>
      </c>
      <c r="C15036" t="s">
        <v>3393</v>
      </c>
      <c r="D15036" t="s">
        <v>12355</v>
      </c>
      <c r="E15036" t="s">
        <v>3808</v>
      </c>
      <c r="F15036" t="s">
        <v>12364</v>
      </c>
      <c r="G15036" t="s">
        <v>12365</v>
      </c>
      <c r="H15036">
        <v>0</v>
      </c>
      <c r="I15036">
        <v>0</v>
      </c>
      <c r="J15036">
        <v>0</v>
      </c>
      <c r="K15036">
        <v>0</v>
      </c>
      <c r="L15036">
        <v>0</v>
      </c>
      <c r="M15036">
        <v>0</v>
      </c>
      <c r="N15036">
        <v>0</v>
      </c>
      <c r="O15036">
        <v>0</v>
      </c>
      <c r="P15036">
        <v>0</v>
      </c>
      <c r="Q15036">
        <v>3</v>
      </c>
      <c r="R15036">
        <v>2</v>
      </c>
      <c r="S15036">
        <v>2</v>
      </c>
      <c r="T15036">
        <v>6</v>
      </c>
      <c r="U15036">
        <v>1</v>
      </c>
      <c r="V15036">
        <v>8</v>
      </c>
      <c r="W15036">
        <v>1</v>
      </c>
      <c r="X15036">
        <v>4</v>
      </c>
      <c r="Y15036">
        <v>4</v>
      </c>
      <c r="Z15036">
        <v>0</v>
      </c>
      <c r="AA15036">
        <v>0</v>
      </c>
      <c r="AB15036">
        <v>0</v>
      </c>
      <c r="AC15036">
        <v>0</v>
      </c>
      <c r="AD15036">
        <v>0</v>
      </c>
      <c r="AE15036">
        <v>0</v>
      </c>
      <c r="AF15036">
        <v>0</v>
      </c>
    </row>
    <row r="15037" spans="1:32" x14ac:dyDescent="0.25">
      <c r="A15037" t="s">
        <v>12353</v>
      </c>
      <c r="B15037" t="s">
        <v>12352</v>
      </c>
      <c r="C15037" t="s">
        <v>3393</v>
      </c>
      <c r="D15037" t="s">
        <v>12355</v>
      </c>
      <c r="E15037" t="s">
        <v>3808</v>
      </c>
      <c r="F15037" t="s">
        <v>8783</v>
      </c>
      <c r="G15037" t="s">
        <v>8770</v>
      </c>
      <c r="H15037">
        <v>0</v>
      </c>
      <c r="I15037">
        <v>0</v>
      </c>
      <c r="J15037">
        <v>0</v>
      </c>
      <c r="K15037">
        <v>0</v>
      </c>
      <c r="L15037">
        <v>0</v>
      </c>
      <c r="M15037">
        <v>0</v>
      </c>
      <c r="N15037">
        <v>0</v>
      </c>
      <c r="O15037">
        <v>0</v>
      </c>
      <c r="P15037">
        <v>0</v>
      </c>
      <c r="Q15037">
        <v>0</v>
      </c>
      <c r="R15037">
        <v>0</v>
      </c>
      <c r="S15037">
        <v>0</v>
      </c>
      <c r="T15037">
        <v>0</v>
      </c>
      <c r="U15037">
        <v>0</v>
      </c>
      <c r="V15037">
        <v>0</v>
      </c>
      <c r="W15037">
        <v>0</v>
      </c>
      <c r="X15037">
        <v>5</v>
      </c>
      <c r="Y15037">
        <v>6</v>
      </c>
      <c r="Z15037">
        <v>9</v>
      </c>
      <c r="AA15037">
        <v>7</v>
      </c>
      <c r="AB15037">
        <v>3</v>
      </c>
      <c r="AC15037">
        <v>6</v>
      </c>
      <c r="AD15037">
        <v>6</v>
      </c>
      <c r="AE15037">
        <v>6</v>
      </c>
      <c r="AF15037">
        <v>0</v>
      </c>
    </row>
    <row r="15038" spans="1:32" x14ac:dyDescent="0.25">
      <c r="A15038" t="s">
        <v>12353</v>
      </c>
      <c r="B15038" t="s">
        <v>12352</v>
      </c>
      <c r="C15038" t="s">
        <v>3393</v>
      </c>
      <c r="D15038" t="s">
        <v>12355</v>
      </c>
      <c r="E15038" t="s">
        <v>3808</v>
      </c>
      <c r="F15038" t="s">
        <v>12366</v>
      </c>
      <c r="G15038" t="s">
        <v>12367</v>
      </c>
      <c r="H15038">
        <v>0</v>
      </c>
      <c r="I15038">
        <v>0</v>
      </c>
      <c r="J15038">
        <v>0</v>
      </c>
      <c r="K15038">
        <v>0</v>
      </c>
      <c r="L15038">
        <v>0</v>
      </c>
      <c r="M15038">
        <v>0</v>
      </c>
      <c r="N15038">
        <v>0</v>
      </c>
      <c r="O15038">
        <v>0</v>
      </c>
      <c r="P15038">
        <v>1</v>
      </c>
      <c r="Q15038">
        <v>3</v>
      </c>
      <c r="R15038">
        <v>3</v>
      </c>
      <c r="S15038">
        <v>2</v>
      </c>
      <c r="T15038">
        <v>2</v>
      </c>
      <c r="U15038">
        <v>1</v>
      </c>
      <c r="V15038">
        <v>3</v>
      </c>
      <c r="W15038">
        <v>2</v>
      </c>
      <c r="X15038">
        <v>2</v>
      </c>
      <c r="Y15038">
        <v>2</v>
      </c>
      <c r="Z15038">
        <v>0</v>
      </c>
      <c r="AA15038">
        <v>0</v>
      </c>
      <c r="AB15038">
        <v>0</v>
      </c>
      <c r="AC15038">
        <v>0</v>
      </c>
      <c r="AD15038">
        <v>0</v>
      </c>
      <c r="AE15038">
        <v>0</v>
      </c>
      <c r="AF15038">
        <v>0</v>
      </c>
    </row>
    <row r="15039" spans="1:32" x14ac:dyDescent="0.25">
      <c r="A15039" t="s">
        <v>12353</v>
      </c>
      <c r="B15039" t="s">
        <v>12352</v>
      </c>
      <c r="C15039" t="s">
        <v>3393</v>
      </c>
      <c r="D15039" t="s">
        <v>12355</v>
      </c>
      <c r="E15039" t="s">
        <v>3808</v>
      </c>
      <c r="F15039" t="s">
        <v>6834</v>
      </c>
      <c r="G15039" t="s">
        <v>6755</v>
      </c>
      <c r="H15039">
        <v>0</v>
      </c>
      <c r="I15039">
        <v>0</v>
      </c>
      <c r="J15039">
        <v>0</v>
      </c>
      <c r="K15039">
        <v>0</v>
      </c>
      <c r="L15039">
        <v>0</v>
      </c>
      <c r="M15039">
        <v>0</v>
      </c>
      <c r="N15039">
        <v>0</v>
      </c>
      <c r="O15039">
        <v>0</v>
      </c>
      <c r="P15039">
        <v>5</v>
      </c>
      <c r="Q15039">
        <v>7</v>
      </c>
      <c r="R15039">
        <v>4</v>
      </c>
      <c r="S15039">
        <v>9</v>
      </c>
      <c r="T15039">
        <v>12</v>
      </c>
      <c r="U15039">
        <v>3</v>
      </c>
      <c r="V15039">
        <v>6</v>
      </c>
      <c r="W15039">
        <v>9</v>
      </c>
      <c r="X15039">
        <v>0</v>
      </c>
      <c r="Y15039">
        <v>0</v>
      </c>
      <c r="Z15039">
        <v>0</v>
      </c>
      <c r="AA15039">
        <v>0</v>
      </c>
      <c r="AB15039">
        <v>0</v>
      </c>
      <c r="AC15039">
        <v>0</v>
      </c>
      <c r="AD15039">
        <v>0</v>
      </c>
      <c r="AE15039">
        <v>0</v>
      </c>
      <c r="AF15039">
        <v>0</v>
      </c>
    </row>
    <row r="15040" spans="1:32" x14ac:dyDescent="0.25">
      <c r="A15040" t="s">
        <v>12353</v>
      </c>
      <c r="B15040" t="s">
        <v>12352</v>
      </c>
      <c r="C15040" t="s">
        <v>3393</v>
      </c>
      <c r="D15040" t="s">
        <v>12355</v>
      </c>
      <c r="E15040" t="s">
        <v>3808</v>
      </c>
      <c r="F15040" t="s">
        <v>12368</v>
      </c>
      <c r="G15040" t="s">
        <v>12369</v>
      </c>
      <c r="H15040">
        <v>4</v>
      </c>
      <c r="I15040">
        <v>3</v>
      </c>
      <c r="J15040">
        <v>8</v>
      </c>
      <c r="K15040">
        <v>3</v>
      </c>
      <c r="L15040">
        <v>10</v>
      </c>
      <c r="M15040">
        <v>6</v>
      </c>
      <c r="N15040">
        <v>10</v>
      </c>
      <c r="O15040">
        <v>5</v>
      </c>
      <c r="P15040">
        <v>0</v>
      </c>
      <c r="Q15040">
        <v>0</v>
      </c>
      <c r="R15040">
        <v>0</v>
      </c>
      <c r="S15040">
        <v>0</v>
      </c>
      <c r="T15040">
        <v>0</v>
      </c>
      <c r="U15040">
        <v>0</v>
      </c>
      <c r="V15040">
        <v>0</v>
      </c>
      <c r="W15040">
        <v>0</v>
      </c>
      <c r="X15040">
        <v>0</v>
      </c>
      <c r="Y15040">
        <v>0</v>
      </c>
      <c r="Z15040">
        <v>0</v>
      </c>
      <c r="AA15040">
        <v>0</v>
      </c>
      <c r="AB15040">
        <v>0</v>
      </c>
      <c r="AC15040">
        <v>0</v>
      </c>
      <c r="AD15040">
        <v>0</v>
      </c>
      <c r="AE15040">
        <v>0</v>
      </c>
      <c r="AF15040">
        <v>0</v>
      </c>
    </row>
    <row r="15041" spans="1:32" x14ac:dyDescent="0.25">
      <c r="A15041" t="s">
        <v>12353</v>
      </c>
      <c r="B15041" t="s">
        <v>12352</v>
      </c>
      <c r="C15041" t="s">
        <v>3393</v>
      </c>
      <c r="D15041" t="s">
        <v>12355</v>
      </c>
      <c r="E15041" t="s">
        <v>3808</v>
      </c>
      <c r="F15041" t="s">
        <v>12370</v>
      </c>
      <c r="G15041" t="s">
        <v>12371</v>
      </c>
      <c r="H15041">
        <v>1</v>
      </c>
      <c r="I15041">
        <v>11</v>
      </c>
      <c r="J15041">
        <v>3</v>
      </c>
      <c r="K15041">
        <v>9</v>
      </c>
      <c r="L15041">
        <v>9</v>
      </c>
      <c r="M15041">
        <v>3</v>
      </c>
      <c r="N15041">
        <v>5</v>
      </c>
      <c r="O15041">
        <v>7</v>
      </c>
      <c r="P15041">
        <v>0</v>
      </c>
      <c r="Q15041">
        <v>0</v>
      </c>
      <c r="R15041">
        <v>0</v>
      </c>
      <c r="S15041">
        <v>0</v>
      </c>
      <c r="T15041">
        <v>0</v>
      </c>
      <c r="U15041">
        <v>0</v>
      </c>
      <c r="V15041">
        <v>0</v>
      </c>
      <c r="W15041">
        <v>0</v>
      </c>
      <c r="X15041">
        <v>0</v>
      </c>
      <c r="Y15041">
        <v>0</v>
      </c>
      <c r="Z15041">
        <v>0</v>
      </c>
      <c r="AA15041">
        <v>0</v>
      </c>
      <c r="AB15041">
        <v>0</v>
      </c>
      <c r="AC15041">
        <v>0</v>
      </c>
      <c r="AD15041">
        <v>0</v>
      </c>
      <c r="AE15041">
        <v>0</v>
      </c>
      <c r="AF15041">
        <v>0</v>
      </c>
    </row>
    <row r="15042" spans="1:32" x14ac:dyDescent="0.25">
      <c r="A15042" t="s">
        <v>12353</v>
      </c>
      <c r="B15042" t="s">
        <v>12352</v>
      </c>
      <c r="C15042" t="s">
        <v>3393</v>
      </c>
      <c r="D15042" t="s">
        <v>12355</v>
      </c>
      <c r="E15042" t="s">
        <v>3808</v>
      </c>
      <c r="F15042" t="s">
        <v>12372</v>
      </c>
      <c r="G15042" t="s">
        <v>12373</v>
      </c>
      <c r="H15042">
        <v>3</v>
      </c>
      <c r="I15042">
        <v>2</v>
      </c>
      <c r="J15042">
        <v>3</v>
      </c>
      <c r="K15042">
        <v>3</v>
      </c>
      <c r="L15042">
        <v>4</v>
      </c>
      <c r="M15042">
        <v>4</v>
      </c>
      <c r="N15042">
        <v>3</v>
      </c>
      <c r="O15042">
        <v>0</v>
      </c>
      <c r="P15042">
        <v>1</v>
      </c>
      <c r="Q15042">
        <v>0</v>
      </c>
      <c r="R15042">
        <v>0</v>
      </c>
      <c r="S15042">
        <v>0</v>
      </c>
      <c r="T15042">
        <v>0</v>
      </c>
      <c r="U15042">
        <v>0</v>
      </c>
      <c r="V15042">
        <v>0</v>
      </c>
      <c r="W15042">
        <v>0</v>
      </c>
      <c r="X15042">
        <v>0</v>
      </c>
      <c r="Y15042">
        <v>0</v>
      </c>
      <c r="Z15042">
        <v>0</v>
      </c>
      <c r="AA15042">
        <v>0</v>
      </c>
      <c r="AB15042">
        <v>0</v>
      </c>
      <c r="AC15042">
        <v>0</v>
      </c>
      <c r="AD15042">
        <v>0</v>
      </c>
      <c r="AE15042">
        <v>0</v>
      </c>
      <c r="AF15042">
        <v>0</v>
      </c>
    </row>
    <row r="15043" spans="1:32" x14ac:dyDescent="0.25">
      <c r="A15043" t="s">
        <v>12353</v>
      </c>
      <c r="B15043" t="s">
        <v>12352</v>
      </c>
      <c r="C15043" t="s">
        <v>3393</v>
      </c>
      <c r="D15043" t="s">
        <v>12355</v>
      </c>
      <c r="E15043" t="s">
        <v>3808</v>
      </c>
      <c r="F15043" t="s">
        <v>10023</v>
      </c>
      <c r="G15043" t="s">
        <v>10013</v>
      </c>
      <c r="H15043">
        <v>10</v>
      </c>
      <c r="I15043">
        <v>15</v>
      </c>
      <c r="J15043">
        <v>17</v>
      </c>
      <c r="K15043">
        <v>15</v>
      </c>
      <c r="L15043">
        <v>14</v>
      </c>
      <c r="M15043">
        <v>12</v>
      </c>
      <c r="N15043">
        <v>7</v>
      </c>
      <c r="O15043">
        <v>13</v>
      </c>
      <c r="P15043">
        <v>0</v>
      </c>
      <c r="Q15043">
        <v>0</v>
      </c>
      <c r="R15043">
        <v>0</v>
      </c>
      <c r="S15043">
        <v>0</v>
      </c>
      <c r="T15043">
        <v>0</v>
      </c>
      <c r="U15043">
        <v>0</v>
      </c>
      <c r="V15043">
        <v>0</v>
      </c>
      <c r="W15043">
        <v>0</v>
      </c>
      <c r="X15043">
        <v>0</v>
      </c>
      <c r="Y15043">
        <v>0</v>
      </c>
      <c r="Z15043">
        <v>0</v>
      </c>
      <c r="AA15043">
        <v>0</v>
      </c>
      <c r="AB15043">
        <v>0</v>
      </c>
      <c r="AC15043">
        <v>0</v>
      </c>
      <c r="AD15043">
        <v>0</v>
      </c>
      <c r="AE15043">
        <v>0</v>
      </c>
      <c r="AF15043">
        <v>0</v>
      </c>
    </row>
    <row r="15044" spans="1:32" x14ac:dyDescent="0.25">
      <c r="A15044" t="s">
        <v>12353</v>
      </c>
      <c r="B15044" t="s">
        <v>12352</v>
      </c>
      <c r="C15044" t="s">
        <v>3393</v>
      </c>
      <c r="D15044" t="s">
        <v>12355</v>
      </c>
      <c r="E15044" t="s">
        <v>3808</v>
      </c>
      <c r="F15044" t="s">
        <v>12374</v>
      </c>
      <c r="G15044" t="s">
        <v>12375</v>
      </c>
      <c r="H15044">
        <v>3</v>
      </c>
      <c r="I15044">
        <v>3</v>
      </c>
      <c r="J15044">
        <v>1</v>
      </c>
      <c r="K15044">
        <v>0</v>
      </c>
      <c r="L15044">
        <v>2</v>
      </c>
      <c r="M15044">
        <v>2</v>
      </c>
      <c r="N15044">
        <v>3</v>
      </c>
      <c r="O15044">
        <v>3</v>
      </c>
      <c r="P15044">
        <v>0</v>
      </c>
      <c r="Q15044">
        <v>0</v>
      </c>
      <c r="R15044">
        <v>0</v>
      </c>
      <c r="S15044">
        <v>0</v>
      </c>
      <c r="T15044">
        <v>0</v>
      </c>
      <c r="U15044">
        <v>0</v>
      </c>
      <c r="V15044">
        <v>0</v>
      </c>
      <c r="W15044">
        <v>0</v>
      </c>
      <c r="X15044">
        <v>0</v>
      </c>
      <c r="Y15044">
        <v>0</v>
      </c>
      <c r="Z15044">
        <v>0</v>
      </c>
      <c r="AA15044">
        <v>0</v>
      </c>
      <c r="AB15044">
        <v>0</v>
      </c>
      <c r="AC15044">
        <v>0</v>
      </c>
      <c r="AD15044">
        <v>0</v>
      </c>
      <c r="AE15044">
        <v>0</v>
      </c>
      <c r="AF15044">
        <v>0</v>
      </c>
    </row>
    <row r="15045" spans="1:32" x14ac:dyDescent="0.25">
      <c r="A15045" t="s">
        <v>12353</v>
      </c>
      <c r="B15045" t="s">
        <v>12352</v>
      </c>
      <c r="C15045" t="s">
        <v>3393</v>
      </c>
      <c r="D15045" t="s">
        <v>12355</v>
      </c>
      <c r="E15045" t="s">
        <v>3808</v>
      </c>
      <c r="F15045" t="s">
        <v>12376</v>
      </c>
      <c r="G15045" t="s">
        <v>12377</v>
      </c>
      <c r="H15045">
        <v>1</v>
      </c>
      <c r="I15045">
        <v>2</v>
      </c>
      <c r="J15045">
        <v>3</v>
      </c>
      <c r="K15045">
        <v>5</v>
      </c>
      <c r="L15045">
        <v>3</v>
      </c>
      <c r="M15045">
        <v>4</v>
      </c>
      <c r="N15045">
        <v>2</v>
      </c>
      <c r="O15045">
        <v>2</v>
      </c>
      <c r="P15045">
        <v>0</v>
      </c>
      <c r="Q15045">
        <v>0</v>
      </c>
      <c r="R15045">
        <v>0</v>
      </c>
      <c r="S15045">
        <v>0</v>
      </c>
      <c r="T15045">
        <v>0</v>
      </c>
      <c r="U15045">
        <v>0</v>
      </c>
      <c r="V15045">
        <v>0</v>
      </c>
      <c r="W15045">
        <v>0</v>
      </c>
      <c r="X15045">
        <v>0</v>
      </c>
      <c r="Y15045">
        <v>0</v>
      </c>
      <c r="Z15045">
        <v>0</v>
      </c>
      <c r="AA15045">
        <v>0</v>
      </c>
      <c r="AB15045">
        <v>0</v>
      </c>
      <c r="AC15045">
        <v>0</v>
      </c>
      <c r="AD15045">
        <v>0</v>
      </c>
      <c r="AE15045">
        <v>0</v>
      </c>
      <c r="AF15045">
        <v>0</v>
      </c>
    </row>
    <row r="15046" spans="1:32" x14ac:dyDescent="0.25">
      <c r="A15046" t="s">
        <v>12353</v>
      </c>
      <c r="B15046" t="s">
        <v>12352</v>
      </c>
      <c r="C15046" t="s">
        <v>3393</v>
      </c>
      <c r="D15046" t="s">
        <v>12355</v>
      </c>
      <c r="E15046" t="s">
        <v>3808</v>
      </c>
      <c r="F15046" t="s">
        <v>10024</v>
      </c>
      <c r="G15046" t="s">
        <v>10015</v>
      </c>
      <c r="H15046">
        <v>6</v>
      </c>
      <c r="I15046">
        <v>5</v>
      </c>
      <c r="J15046">
        <v>2</v>
      </c>
      <c r="K15046">
        <v>11</v>
      </c>
      <c r="L15046">
        <v>8</v>
      </c>
      <c r="M15046">
        <v>4</v>
      </c>
      <c r="N15046">
        <v>6</v>
      </c>
      <c r="O15046">
        <v>3</v>
      </c>
      <c r="P15046">
        <v>0</v>
      </c>
      <c r="Q15046">
        <v>0</v>
      </c>
      <c r="R15046">
        <v>0</v>
      </c>
      <c r="S15046">
        <v>0</v>
      </c>
      <c r="T15046">
        <v>0</v>
      </c>
      <c r="U15046">
        <v>0</v>
      </c>
      <c r="V15046">
        <v>0</v>
      </c>
      <c r="W15046">
        <v>0</v>
      </c>
      <c r="X15046">
        <v>0</v>
      </c>
      <c r="Y15046">
        <v>0</v>
      </c>
      <c r="Z15046">
        <v>0</v>
      </c>
      <c r="AA15046">
        <v>0</v>
      </c>
      <c r="AB15046">
        <v>0</v>
      </c>
      <c r="AC15046">
        <v>0</v>
      </c>
      <c r="AD15046">
        <v>0</v>
      </c>
      <c r="AE15046">
        <v>0</v>
      </c>
      <c r="AF15046">
        <v>0</v>
      </c>
    </row>
    <row r="15047" spans="1:32" x14ac:dyDescent="0.25">
      <c r="A15047" t="s">
        <v>12353</v>
      </c>
      <c r="B15047" t="s">
        <v>12352</v>
      </c>
      <c r="C15047" t="s">
        <v>3393</v>
      </c>
      <c r="D15047" t="s">
        <v>12355</v>
      </c>
      <c r="E15047" t="s">
        <v>3808</v>
      </c>
      <c r="F15047" t="s">
        <v>12378</v>
      </c>
      <c r="G15047" t="s">
        <v>12379</v>
      </c>
      <c r="H15047">
        <v>0</v>
      </c>
      <c r="I15047">
        <v>0</v>
      </c>
      <c r="J15047">
        <v>0</v>
      </c>
      <c r="K15047">
        <v>0</v>
      </c>
      <c r="L15047">
        <v>0</v>
      </c>
      <c r="M15047">
        <v>0</v>
      </c>
      <c r="N15047">
        <v>0</v>
      </c>
      <c r="O15047">
        <v>0</v>
      </c>
      <c r="P15047">
        <v>0</v>
      </c>
      <c r="Q15047">
        <v>0</v>
      </c>
      <c r="R15047">
        <v>0</v>
      </c>
      <c r="S15047">
        <v>0</v>
      </c>
      <c r="T15047">
        <v>0</v>
      </c>
      <c r="U15047">
        <v>0</v>
      </c>
      <c r="V15047">
        <v>0</v>
      </c>
      <c r="W15047">
        <v>0</v>
      </c>
      <c r="X15047">
        <v>0</v>
      </c>
      <c r="Y15047">
        <v>0</v>
      </c>
      <c r="Z15047">
        <v>15</v>
      </c>
      <c r="AA15047">
        <v>8</v>
      </c>
      <c r="AB15047">
        <v>11</v>
      </c>
      <c r="AC15047">
        <v>8</v>
      </c>
      <c r="AD15047">
        <v>6</v>
      </c>
      <c r="AE15047">
        <v>14</v>
      </c>
      <c r="AF15047">
        <v>0</v>
      </c>
    </row>
    <row r="15048" spans="1:32" x14ac:dyDescent="0.25">
      <c r="A15048" t="s">
        <v>12353</v>
      </c>
      <c r="B15048" t="s">
        <v>12352</v>
      </c>
      <c r="C15048" t="s">
        <v>3393</v>
      </c>
      <c r="D15048" t="s">
        <v>12355</v>
      </c>
      <c r="E15048" t="s">
        <v>3808</v>
      </c>
      <c r="F15048" t="s">
        <v>12380</v>
      </c>
      <c r="G15048" t="s">
        <v>12381</v>
      </c>
      <c r="H15048">
        <v>0</v>
      </c>
      <c r="I15048">
        <v>0</v>
      </c>
      <c r="J15048">
        <v>0</v>
      </c>
      <c r="K15048">
        <v>0</v>
      </c>
      <c r="L15048">
        <v>0</v>
      </c>
      <c r="M15048">
        <v>0</v>
      </c>
      <c r="N15048">
        <v>0</v>
      </c>
      <c r="O15048">
        <v>0</v>
      </c>
      <c r="P15048">
        <v>0</v>
      </c>
      <c r="Q15048">
        <v>0</v>
      </c>
      <c r="R15048">
        <v>0</v>
      </c>
      <c r="S15048">
        <v>0</v>
      </c>
      <c r="T15048">
        <v>0</v>
      </c>
      <c r="U15048">
        <v>0</v>
      </c>
      <c r="V15048">
        <v>0</v>
      </c>
      <c r="W15048">
        <v>0</v>
      </c>
      <c r="X15048">
        <v>0</v>
      </c>
      <c r="Y15048">
        <v>0</v>
      </c>
      <c r="Z15048">
        <v>7</v>
      </c>
      <c r="AA15048">
        <v>12</v>
      </c>
      <c r="AB15048">
        <v>8</v>
      </c>
      <c r="AC15048">
        <v>9</v>
      </c>
      <c r="AD15048">
        <v>3</v>
      </c>
      <c r="AE15048">
        <v>4</v>
      </c>
      <c r="AF15048">
        <v>0</v>
      </c>
    </row>
    <row r="15049" spans="1:32" x14ac:dyDescent="0.25">
      <c r="A15049" t="s">
        <v>12353</v>
      </c>
      <c r="B15049" t="s">
        <v>12352</v>
      </c>
      <c r="C15049" t="s">
        <v>3393</v>
      </c>
      <c r="D15049" t="s">
        <v>12355</v>
      </c>
      <c r="E15049" t="s">
        <v>3808</v>
      </c>
      <c r="F15049" t="s">
        <v>12382</v>
      </c>
      <c r="G15049" t="s">
        <v>6757</v>
      </c>
      <c r="H15049">
        <v>0</v>
      </c>
      <c r="I15049">
        <v>0</v>
      </c>
      <c r="J15049">
        <v>0</v>
      </c>
      <c r="K15049">
        <v>0</v>
      </c>
      <c r="L15049">
        <v>0</v>
      </c>
      <c r="M15049">
        <v>0</v>
      </c>
      <c r="N15049">
        <v>0</v>
      </c>
      <c r="O15049">
        <v>0</v>
      </c>
      <c r="P15049">
        <v>0</v>
      </c>
      <c r="Q15049">
        <v>0</v>
      </c>
      <c r="R15049">
        <v>0</v>
      </c>
      <c r="S15049">
        <v>0</v>
      </c>
      <c r="T15049">
        <v>0</v>
      </c>
      <c r="U15049">
        <v>0</v>
      </c>
      <c r="V15049">
        <v>0</v>
      </c>
      <c r="W15049">
        <v>0</v>
      </c>
      <c r="X15049">
        <v>0</v>
      </c>
      <c r="Y15049">
        <v>0</v>
      </c>
      <c r="Z15049">
        <v>11</v>
      </c>
      <c r="AA15049">
        <v>9</v>
      </c>
      <c r="AB15049">
        <v>5</v>
      </c>
      <c r="AC15049">
        <v>4</v>
      </c>
      <c r="AD15049">
        <v>5</v>
      </c>
      <c r="AE15049">
        <v>10</v>
      </c>
      <c r="AF15049">
        <v>0</v>
      </c>
    </row>
    <row r="15050" spans="1:32" x14ac:dyDescent="0.25">
      <c r="A15050" t="s">
        <v>12353</v>
      </c>
      <c r="B15050" t="s">
        <v>12352</v>
      </c>
      <c r="C15050" t="s">
        <v>3393</v>
      </c>
      <c r="D15050" t="s">
        <v>12355</v>
      </c>
      <c r="E15050" t="s">
        <v>3808</v>
      </c>
      <c r="F15050" t="s">
        <v>12383</v>
      </c>
      <c r="G15050" t="s">
        <v>12384</v>
      </c>
      <c r="H15050">
        <v>0</v>
      </c>
      <c r="I15050">
        <v>0</v>
      </c>
      <c r="J15050">
        <v>0</v>
      </c>
      <c r="K15050">
        <v>0</v>
      </c>
      <c r="L15050">
        <v>0</v>
      </c>
      <c r="M15050">
        <v>0</v>
      </c>
      <c r="N15050">
        <v>0</v>
      </c>
      <c r="O15050">
        <v>0</v>
      </c>
      <c r="P15050">
        <v>0</v>
      </c>
      <c r="Q15050">
        <v>0</v>
      </c>
      <c r="R15050">
        <v>0</v>
      </c>
      <c r="S15050">
        <v>0</v>
      </c>
      <c r="T15050">
        <v>0</v>
      </c>
      <c r="U15050">
        <v>0</v>
      </c>
      <c r="V15050">
        <v>0</v>
      </c>
      <c r="W15050">
        <v>0</v>
      </c>
      <c r="X15050">
        <v>0</v>
      </c>
      <c r="Y15050">
        <v>0</v>
      </c>
      <c r="Z15050">
        <v>8</v>
      </c>
      <c r="AA15050">
        <v>2</v>
      </c>
      <c r="AB15050">
        <v>2</v>
      </c>
      <c r="AC15050">
        <v>2</v>
      </c>
      <c r="AD15050">
        <v>3</v>
      </c>
      <c r="AE15050">
        <v>3</v>
      </c>
      <c r="AF15050">
        <v>0</v>
      </c>
    </row>
    <row r="15051" spans="1:32" x14ac:dyDescent="0.25">
      <c r="A15051" t="s">
        <v>12353</v>
      </c>
      <c r="B15051" t="s">
        <v>12352</v>
      </c>
      <c r="C15051" t="s">
        <v>3393</v>
      </c>
      <c r="D15051" t="s">
        <v>8</v>
      </c>
      <c r="E15051" t="s">
        <v>9</v>
      </c>
      <c r="F15051" t="s">
        <v>3</v>
      </c>
      <c r="G15051" t="s">
        <v>3</v>
      </c>
      <c r="H15051">
        <v>2</v>
      </c>
      <c r="I15051">
        <v>0</v>
      </c>
      <c r="J15051">
        <v>0</v>
      </c>
      <c r="K15051">
        <v>0</v>
      </c>
      <c r="L15051">
        <v>0</v>
      </c>
      <c r="M15051">
        <v>0</v>
      </c>
      <c r="N15051">
        <v>0</v>
      </c>
      <c r="O15051">
        <v>0</v>
      </c>
      <c r="P15051">
        <v>0</v>
      </c>
      <c r="Q15051">
        <v>0</v>
      </c>
      <c r="R15051">
        <v>0</v>
      </c>
      <c r="S15051">
        <v>0</v>
      </c>
      <c r="T15051">
        <v>0</v>
      </c>
      <c r="U15051">
        <v>0</v>
      </c>
      <c r="V15051">
        <v>0</v>
      </c>
      <c r="W15051">
        <v>0</v>
      </c>
      <c r="X15051">
        <v>0</v>
      </c>
      <c r="Y15051">
        <v>0</v>
      </c>
      <c r="Z15051">
        <v>5</v>
      </c>
      <c r="AA15051">
        <v>8</v>
      </c>
      <c r="AB15051">
        <v>8</v>
      </c>
      <c r="AC15051">
        <v>12</v>
      </c>
      <c r="AD15051">
        <v>7</v>
      </c>
      <c r="AE15051">
        <v>10</v>
      </c>
      <c r="AF15051">
        <v>11</v>
      </c>
    </row>
    <row r="15052" spans="1:32" x14ac:dyDescent="0.25">
      <c r="A15052" t="s">
        <v>12353</v>
      </c>
      <c r="B15052" t="s">
        <v>12352</v>
      </c>
      <c r="C15052" t="s">
        <v>3393</v>
      </c>
      <c r="D15052" t="s">
        <v>12385</v>
      </c>
      <c r="E15052" t="s">
        <v>12357</v>
      </c>
      <c r="F15052" t="s">
        <v>3</v>
      </c>
      <c r="G15052" t="s">
        <v>3</v>
      </c>
      <c r="H15052">
        <v>0</v>
      </c>
      <c r="I15052">
        <v>0</v>
      </c>
      <c r="J15052">
        <v>0</v>
      </c>
      <c r="K15052">
        <v>0</v>
      </c>
      <c r="L15052">
        <v>0</v>
      </c>
      <c r="M15052">
        <v>0</v>
      </c>
      <c r="N15052">
        <v>0</v>
      </c>
      <c r="O15052">
        <v>0</v>
      </c>
      <c r="P15052">
        <v>0</v>
      </c>
      <c r="Q15052">
        <v>0</v>
      </c>
      <c r="R15052">
        <v>0</v>
      </c>
      <c r="S15052">
        <v>0</v>
      </c>
      <c r="T15052">
        <v>0</v>
      </c>
      <c r="U15052">
        <v>0</v>
      </c>
      <c r="V15052">
        <v>0</v>
      </c>
      <c r="W15052">
        <v>0</v>
      </c>
      <c r="X15052">
        <v>0</v>
      </c>
      <c r="Y15052">
        <v>0</v>
      </c>
      <c r="Z15052">
        <v>0</v>
      </c>
      <c r="AA15052">
        <v>0</v>
      </c>
      <c r="AB15052">
        <v>0</v>
      </c>
      <c r="AC15052">
        <v>4</v>
      </c>
      <c r="AD15052">
        <v>4</v>
      </c>
      <c r="AE15052">
        <v>5</v>
      </c>
      <c r="AF15052">
        <v>4</v>
      </c>
    </row>
    <row r="15053" spans="1:32" x14ac:dyDescent="0.25">
      <c r="A15053" t="s">
        <v>12353</v>
      </c>
      <c r="B15053" t="s">
        <v>12352</v>
      </c>
      <c r="C15053" t="s">
        <v>3393</v>
      </c>
      <c r="D15053" t="s">
        <v>12386</v>
      </c>
      <c r="E15053" t="s">
        <v>10005</v>
      </c>
      <c r="F15053" t="s">
        <v>3</v>
      </c>
      <c r="G15053" t="s">
        <v>3</v>
      </c>
      <c r="H15053">
        <v>0</v>
      </c>
      <c r="I15053">
        <v>0</v>
      </c>
      <c r="J15053">
        <v>0</v>
      </c>
      <c r="K15053">
        <v>0</v>
      </c>
      <c r="L15053">
        <v>0</v>
      </c>
      <c r="M15053">
        <v>0</v>
      </c>
      <c r="N15053">
        <v>0</v>
      </c>
      <c r="O15053">
        <v>0</v>
      </c>
      <c r="P15053">
        <v>0</v>
      </c>
      <c r="Q15053">
        <v>0</v>
      </c>
      <c r="R15053">
        <v>0</v>
      </c>
      <c r="S15053">
        <v>0</v>
      </c>
      <c r="T15053">
        <v>0</v>
      </c>
      <c r="U15053">
        <v>0</v>
      </c>
      <c r="V15053">
        <v>0</v>
      </c>
      <c r="W15053">
        <v>0</v>
      </c>
      <c r="X15053">
        <v>0</v>
      </c>
      <c r="Y15053">
        <v>0</v>
      </c>
      <c r="Z15053">
        <v>0</v>
      </c>
      <c r="AA15053">
        <v>0</v>
      </c>
      <c r="AB15053">
        <v>0</v>
      </c>
      <c r="AC15053">
        <v>0</v>
      </c>
      <c r="AD15053">
        <v>0</v>
      </c>
      <c r="AE15053">
        <v>0</v>
      </c>
      <c r="AF15053">
        <v>7</v>
      </c>
    </row>
    <row r="15054" spans="1:32" x14ac:dyDescent="0.25">
      <c r="A15054" t="s">
        <v>12353</v>
      </c>
      <c r="B15054" t="s">
        <v>12352</v>
      </c>
      <c r="C15054" t="s">
        <v>3393</v>
      </c>
      <c r="D15054" t="s">
        <v>3823</v>
      </c>
      <c r="E15054" t="s">
        <v>3808</v>
      </c>
      <c r="F15054" t="s">
        <v>3</v>
      </c>
      <c r="G15054" t="s">
        <v>3</v>
      </c>
      <c r="H15054">
        <v>2</v>
      </c>
      <c r="I15054">
        <v>0</v>
      </c>
      <c r="J15054">
        <v>0</v>
      </c>
      <c r="K15054">
        <v>0</v>
      </c>
      <c r="L15054">
        <v>0</v>
      </c>
      <c r="M15054">
        <v>0</v>
      </c>
      <c r="N15054">
        <v>0</v>
      </c>
      <c r="O15054">
        <v>0</v>
      </c>
      <c r="P15054">
        <v>0</v>
      </c>
      <c r="Q15054">
        <v>0</v>
      </c>
      <c r="R15054">
        <v>0</v>
      </c>
      <c r="S15054">
        <v>0</v>
      </c>
      <c r="T15054">
        <v>0</v>
      </c>
      <c r="U15054">
        <v>0</v>
      </c>
      <c r="V15054">
        <v>0</v>
      </c>
      <c r="W15054">
        <v>0</v>
      </c>
      <c r="X15054">
        <v>0</v>
      </c>
      <c r="Y15054">
        <v>0</v>
      </c>
      <c r="Z15054">
        <v>5</v>
      </c>
      <c r="AA15054">
        <v>8</v>
      </c>
      <c r="AB15054">
        <v>8</v>
      </c>
      <c r="AC15054">
        <v>8</v>
      </c>
      <c r="AD15054">
        <v>3</v>
      </c>
      <c r="AE15054">
        <v>5</v>
      </c>
      <c r="AF15054">
        <v>0</v>
      </c>
    </row>
    <row r="15055" spans="1:32" x14ac:dyDescent="0.25">
      <c r="A15055" t="s">
        <v>12353</v>
      </c>
      <c r="B15055" t="s">
        <v>12352</v>
      </c>
      <c r="C15055" t="s">
        <v>3393</v>
      </c>
      <c r="D15055" t="s">
        <v>3823</v>
      </c>
      <c r="E15055" t="s">
        <v>3808</v>
      </c>
      <c r="F15055" t="s">
        <v>12356</v>
      </c>
      <c r="G15055" t="s">
        <v>12357</v>
      </c>
      <c r="H15055">
        <v>2</v>
      </c>
      <c r="I15055">
        <v>0</v>
      </c>
      <c r="J15055">
        <v>0</v>
      </c>
      <c r="K15055">
        <v>0</v>
      </c>
      <c r="L15055">
        <v>0</v>
      </c>
      <c r="M15055">
        <v>0</v>
      </c>
      <c r="N15055">
        <v>0</v>
      </c>
      <c r="O15055">
        <v>0</v>
      </c>
      <c r="P15055">
        <v>0</v>
      </c>
      <c r="Q15055">
        <v>0</v>
      </c>
      <c r="R15055">
        <v>0</v>
      </c>
      <c r="S15055">
        <v>0</v>
      </c>
      <c r="T15055">
        <v>0</v>
      </c>
      <c r="U15055">
        <v>0</v>
      </c>
      <c r="V15055">
        <v>0</v>
      </c>
      <c r="W15055">
        <v>0</v>
      </c>
      <c r="X15055">
        <v>0</v>
      </c>
      <c r="Y15055">
        <v>0</v>
      </c>
      <c r="Z15055">
        <v>5</v>
      </c>
      <c r="AA15055">
        <v>2</v>
      </c>
      <c r="AB15055">
        <v>4</v>
      </c>
      <c r="AC15055">
        <v>0</v>
      </c>
      <c r="AD15055">
        <v>0</v>
      </c>
      <c r="AE15055">
        <v>0</v>
      </c>
      <c r="AF15055">
        <v>0</v>
      </c>
    </row>
    <row r="15056" spans="1:32" x14ac:dyDescent="0.25">
      <c r="A15056" t="s">
        <v>12353</v>
      </c>
      <c r="B15056" t="s">
        <v>12352</v>
      </c>
      <c r="C15056" t="s">
        <v>3393</v>
      </c>
      <c r="D15056" t="s">
        <v>3823</v>
      </c>
      <c r="E15056" t="s">
        <v>3808</v>
      </c>
      <c r="F15056" t="s">
        <v>12387</v>
      </c>
      <c r="G15056" t="s">
        <v>12388</v>
      </c>
      <c r="H15056">
        <v>0</v>
      </c>
      <c r="I15056">
        <v>0</v>
      </c>
      <c r="J15056">
        <v>0</v>
      </c>
      <c r="K15056">
        <v>0</v>
      </c>
      <c r="L15056">
        <v>0</v>
      </c>
      <c r="M15056">
        <v>0</v>
      </c>
      <c r="N15056">
        <v>0</v>
      </c>
      <c r="O15056">
        <v>0</v>
      </c>
      <c r="P15056">
        <v>0</v>
      </c>
      <c r="Q15056">
        <v>0</v>
      </c>
      <c r="R15056">
        <v>0</v>
      </c>
      <c r="S15056">
        <v>0</v>
      </c>
      <c r="T15056">
        <v>0</v>
      </c>
      <c r="U15056">
        <v>0</v>
      </c>
      <c r="V15056">
        <v>0</v>
      </c>
      <c r="W15056">
        <v>0</v>
      </c>
      <c r="X15056">
        <v>0</v>
      </c>
      <c r="Y15056">
        <v>0</v>
      </c>
      <c r="Z15056">
        <v>0</v>
      </c>
      <c r="AA15056">
        <v>6</v>
      </c>
      <c r="AB15056">
        <v>4</v>
      </c>
      <c r="AC15056">
        <v>8</v>
      </c>
      <c r="AD15056">
        <v>3</v>
      </c>
      <c r="AE15056">
        <v>5</v>
      </c>
      <c r="AF15056">
        <v>0</v>
      </c>
    </row>
    <row r="15057" spans="1:32" x14ac:dyDescent="0.25">
      <c r="A15057" t="s">
        <v>12353</v>
      </c>
      <c r="B15057" t="s">
        <v>12352</v>
      </c>
      <c r="C15057" t="s">
        <v>3393</v>
      </c>
      <c r="D15057" t="s">
        <v>10</v>
      </c>
      <c r="E15057" t="s">
        <v>11</v>
      </c>
      <c r="F15057" t="s">
        <v>3</v>
      </c>
      <c r="G15057" t="s">
        <v>3</v>
      </c>
      <c r="H15057">
        <v>0</v>
      </c>
      <c r="I15057">
        <v>0</v>
      </c>
      <c r="J15057">
        <v>0</v>
      </c>
      <c r="K15057">
        <v>0</v>
      </c>
      <c r="L15057">
        <v>0</v>
      </c>
      <c r="M15057">
        <v>0</v>
      </c>
      <c r="N15057">
        <v>0</v>
      </c>
      <c r="O15057">
        <v>0</v>
      </c>
      <c r="P15057">
        <v>0</v>
      </c>
      <c r="Q15057">
        <v>3</v>
      </c>
      <c r="R15057">
        <v>3</v>
      </c>
      <c r="S15057">
        <v>6</v>
      </c>
      <c r="T15057">
        <v>3</v>
      </c>
      <c r="U15057">
        <v>3</v>
      </c>
      <c r="V15057">
        <v>2</v>
      </c>
      <c r="W15057">
        <v>4</v>
      </c>
      <c r="X15057">
        <v>3</v>
      </c>
      <c r="Y15057">
        <v>3</v>
      </c>
      <c r="Z15057">
        <v>3</v>
      </c>
      <c r="AA15057">
        <v>3</v>
      </c>
      <c r="AB15057">
        <v>3</v>
      </c>
      <c r="AC15057">
        <v>1</v>
      </c>
      <c r="AD15057">
        <v>5</v>
      </c>
      <c r="AE15057">
        <v>3</v>
      </c>
      <c r="AF15057">
        <v>4</v>
      </c>
    </row>
    <row r="15058" spans="1:32" x14ac:dyDescent="0.25">
      <c r="A15058" t="s">
        <v>12353</v>
      </c>
      <c r="B15058" t="s">
        <v>12352</v>
      </c>
      <c r="C15058" t="s">
        <v>3393</v>
      </c>
      <c r="D15058" t="s">
        <v>12389</v>
      </c>
      <c r="E15058" t="s">
        <v>10005</v>
      </c>
      <c r="F15058" t="s">
        <v>3</v>
      </c>
      <c r="G15058" t="s">
        <v>3</v>
      </c>
      <c r="H15058">
        <v>0</v>
      </c>
      <c r="I15058">
        <v>0</v>
      </c>
      <c r="J15058">
        <v>0</v>
      </c>
      <c r="K15058">
        <v>0</v>
      </c>
      <c r="L15058">
        <v>0</v>
      </c>
      <c r="M15058">
        <v>0</v>
      </c>
      <c r="N15058">
        <v>0</v>
      </c>
      <c r="O15058">
        <v>0</v>
      </c>
      <c r="P15058">
        <v>0</v>
      </c>
      <c r="Q15058">
        <v>0</v>
      </c>
      <c r="R15058">
        <v>0</v>
      </c>
      <c r="S15058">
        <v>0</v>
      </c>
      <c r="T15058">
        <v>0</v>
      </c>
      <c r="U15058">
        <v>0</v>
      </c>
      <c r="V15058">
        <v>0</v>
      </c>
      <c r="W15058">
        <v>0</v>
      </c>
      <c r="X15058">
        <v>0</v>
      </c>
      <c r="Y15058">
        <v>0</v>
      </c>
      <c r="Z15058">
        <v>0</v>
      </c>
      <c r="AA15058">
        <v>0</v>
      </c>
      <c r="AB15058">
        <v>0</v>
      </c>
      <c r="AC15058">
        <v>0</v>
      </c>
      <c r="AD15058">
        <v>0</v>
      </c>
      <c r="AE15058">
        <v>3</v>
      </c>
      <c r="AF15058">
        <v>4</v>
      </c>
    </row>
    <row r="15059" spans="1:32" x14ac:dyDescent="0.25">
      <c r="A15059" t="s">
        <v>12353</v>
      </c>
      <c r="B15059" t="s">
        <v>12352</v>
      </c>
      <c r="C15059" t="s">
        <v>3393</v>
      </c>
      <c r="D15059" t="s">
        <v>12390</v>
      </c>
      <c r="E15059" t="s">
        <v>12391</v>
      </c>
      <c r="F15059" t="s">
        <v>3</v>
      </c>
      <c r="G15059" t="s">
        <v>3</v>
      </c>
      <c r="H15059">
        <v>0</v>
      </c>
      <c r="I15059">
        <v>0</v>
      </c>
      <c r="J15059">
        <v>0</v>
      </c>
      <c r="K15059">
        <v>0</v>
      </c>
      <c r="L15059">
        <v>0</v>
      </c>
      <c r="M15059">
        <v>0</v>
      </c>
      <c r="N15059">
        <v>0</v>
      </c>
      <c r="O15059">
        <v>0</v>
      </c>
      <c r="P15059">
        <v>0</v>
      </c>
      <c r="Q15059">
        <v>0</v>
      </c>
      <c r="R15059">
        <v>0</v>
      </c>
      <c r="S15059">
        <v>0</v>
      </c>
      <c r="T15059">
        <v>0</v>
      </c>
      <c r="U15059">
        <v>0</v>
      </c>
      <c r="V15059">
        <v>0</v>
      </c>
      <c r="W15059">
        <v>0</v>
      </c>
      <c r="X15059">
        <v>0</v>
      </c>
      <c r="Y15059">
        <v>0</v>
      </c>
      <c r="Z15059">
        <v>0</v>
      </c>
      <c r="AA15059">
        <v>0</v>
      </c>
      <c r="AB15059">
        <v>0</v>
      </c>
      <c r="AC15059">
        <v>0</v>
      </c>
      <c r="AD15059">
        <v>1</v>
      </c>
      <c r="AE15059">
        <v>0</v>
      </c>
      <c r="AF15059">
        <v>0</v>
      </c>
    </row>
    <row r="15060" spans="1:32" x14ac:dyDescent="0.25">
      <c r="A15060" t="s">
        <v>12353</v>
      </c>
      <c r="B15060" t="s">
        <v>12352</v>
      </c>
      <c r="C15060" t="s">
        <v>3393</v>
      </c>
      <c r="D15060" t="s">
        <v>3835</v>
      </c>
      <c r="E15060" t="s">
        <v>3808</v>
      </c>
      <c r="F15060" t="s">
        <v>3</v>
      </c>
      <c r="G15060" t="s">
        <v>3</v>
      </c>
      <c r="H15060">
        <v>0</v>
      </c>
      <c r="I15060">
        <v>0</v>
      </c>
      <c r="J15060">
        <v>0</v>
      </c>
      <c r="K15060">
        <v>0</v>
      </c>
      <c r="L15060">
        <v>0</v>
      </c>
      <c r="M15060">
        <v>0</v>
      </c>
      <c r="N15060">
        <v>0</v>
      </c>
      <c r="O15060">
        <v>0</v>
      </c>
      <c r="P15060">
        <v>0</v>
      </c>
      <c r="Q15060">
        <v>3</v>
      </c>
      <c r="R15060">
        <v>3</v>
      </c>
      <c r="S15060">
        <v>6</v>
      </c>
      <c r="T15060">
        <v>3</v>
      </c>
      <c r="U15060">
        <v>3</v>
      </c>
      <c r="V15060">
        <v>2</v>
      </c>
      <c r="W15060">
        <v>4</v>
      </c>
      <c r="X15060">
        <v>3</v>
      </c>
      <c r="Y15060">
        <v>3</v>
      </c>
      <c r="Z15060">
        <v>3</v>
      </c>
      <c r="AA15060">
        <v>3</v>
      </c>
      <c r="AB15060">
        <v>3</v>
      </c>
      <c r="AC15060">
        <v>1</v>
      </c>
      <c r="AD15060">
        <v>4</v>
      </c>
      <c r="AE15060">
        <v>0</v>
      </c>
      <c r="AF15060">
        <v>0</v>
      </c>
    </row>
    <row r="15061" spans="1:32" x14ac:dyDescent="0.25">
      <c r="A15061" t="s">
        <v>12353</v>
      </c>
      <c r="B15061" t="s">
        <v>12352</v>
      </c>
      <c r="C15061" t="s">
        <v>3393</v>
      </c>
      <c r="D15061" t="s">
        <v>3835</v>
      </c>
      <c r="E15061" t="s">
        <v>3808</v>
      </c>
      <c r="F15061" t="s">
        <v>12392</v>
      </c>
      <c r="G15061" t="s">
        <v>12391</v>
      </c>
      <c r="H15061">
        <v>0</v>
      </c>
      <c r="I15061">
        <v>0</v>
      </c>
      <c r="J15061">
        <v>0</v>
      </c>
      <c r="K15061">
        <v>0</v>
      </c>
      <c r="L15061">
        <v>0</v>
      </c>
      <c r="M15061">
        <v>0</v>
      </c>
      <c r="N15061">
        <v>0</v>
      </c>
      <c r="O15061">
        <v>0</v>
      </c>
      <c r="P15061">
        <v>0</v>
      </c>
      <c r="Q15061">
        <v>0</v>
      </c>
      <c r="R15061">
        <v>0</v>
      </c>
      <c r="S15061">
        <v>0</v>
      </c>
      <c r="T15061">
        <v>0</v>
      </c>
      <c r="U15061">
        <v>0</v>
      </c>
      <c r="V15061">
        <v>0</v>
      </c>
      <c r="W15061">
        <v>0</v>
      </c>
      <c r="X15061">
        <v>0</v>
      </c>
      <c r="Y15061">
        <v>0</v>
      </c>
      <c r="Z15061">
        <v>0</v>
      </c>
      <c r="AA15061">
        <v>0</v>
      </c>
      <c r="AB15061">
        <v>1</v>
      </c>
      <c r="AC15061">
        <v>1</v>
      </c>
      <c r="AD15061">
        <v>0</v>
      </c>
      <c r="AE15061">
        <v>0</v>
      </c>
      <c r="AF15061">
        <v>0</v>
      </c>
    </row>
    <row r="15062" spans="1:32" x14ac:dyDescent="0.25">
      <c r="A15062" t="s">
        <v>12353</v>
      </c>
      <c r="B15062" t="s">
        <v>12352</v>
      </c>
      <c r="C15062" t="s">
        <v>3393</v>
      </c>
      <c r="D15062" t="s">
        <v>3835</v>
      </c>
      <c r="E15062" t="s">
        <v>3808</v>
      </c>
      <c r="F15062" t="s">
        <v>12393</v>
      </c>
      <c r="G15062" t="s">
        <v>12357</v>
      </c>
      <c r="H15062">
        <v>0</v>
      </c>
      <c r="I15062">
        <v>0</v>
      </c>
      <c r="J15062">
        <v>0</v>
      </c>
      <c r="K15062">
        <v>0</v>
      </c>
      <c r="L15062">
        <v>0</v>
      </c>
      <c r="M15062">
        <v>0</v>
      </c>
      <c r="N15062">
        <v>0</v>
      </c>
      <c r="O15062">
        <v>0</v>
      </c>
      <c r="P15062">
        <v>0</v>
      </c>
      <c r="Q15062">
        <v>0</v>
      </c>
      <c r="R15062">
        <v>0</v>
      </c>
      <c r="S15062">
        <v>0</v>
      </c>
      <c r="T15062">
        <v>0</v>
      </c>
      <c r="U15062">
        <v>0</v>
      </c>
      <c r="V15062">
        <v>1</v>
      </c>
      <c r="W15062">
        <v>1</v>
      </c>
      <c r="X15062">
        <v>1</v>
      </c>
      <c r="Y15062">
        <v>0</v>
      </c>
      <c r="Z15062">
        <v>1</v>
      </c>
      <c r="AA15062">
        <v>0</v>
      </c>
      <c r="AB15062">
        <v>0</v>
      </c>
      <c r="AC15062">
        <v>0</v>
      </c>
      <c r="AD15062">
        <v>1</v>
      </c>
      <c r="AE15062">
        <v>0</v>
      </c>
      <c r="AF15062">
        <v>0</v>
      </c>
    </row>
    <row r="15063" spans="1:32" x14ac:dyDescent="0.25">
      <c r="A15063" t="s">
        <v>12353</v>
      </c>
      <c r="B15063" t="s">
        <v>12352</v>
      </c>
      <c r="C15063" t="s">
        <v>3393</v>
      </c>
      <c r="D15063" t="s">
        <v>3835</v>
      </c>
      <c r="E15063" t="s">
        <v>3808</v>
      </c>
      <c r="F15063" t="s">
        <v>12394</v>
      </c>
      <c r="G15063" t="s">
        <v>12395</v>
      </c>
      <c r="H15063">
        <v>0</v>
      </c>
      <c r="I15063">
        <v>0</v>
      </c>
      <c r="J15063">
        <v>0</v>
      </c>
      <c r="K15063">
        <v>0</v>
      </c>
      <c r="L15063">
        <v>0</v>
      </c>
      <c r="M15063">
        <v>0</v>
      </c>
      <c r="N15063">
        <v>0</v>
      </c>
      <c r="O15063">
        <v>0</v>
      </c>
      <c r="P15063">
        <v>0</v>
      </c>
      <c r="Q15063">
        <v>1</v>
      </c>
      <c r="R15063">
        <v>0</v>
      </c>
      <c r="S15063">
        <v>4</v>
      </c>
      <c r="T15063">
        <v>1</v>
      </c>
      <c r="U15063">
        <v>1</v>
      </c>
      <c r="V15063">
        <v>1</v>
      </c>
      <c r="W15063">
        <v>1</v>
      </c>
      <c r="X15063">
        <v>1</v>
      </c>
      <c r="Y15063">
        <v>0</v>
      </c>
      <c r="Z15063">
        <v>2</v>
      </c>
      <c r="AA15063">
        <v>1</v>
      </c>
      <c r="AB15063">
        <v>0</v>
      </c>
      <c r="AC15063">
        <v>0</v>
      </c>
      <c r="AD15063">
        <v>0</v>
      </c>
      <c r="AE15063">
        <v>0</v>
      </c>
      <c r="AF15063">
        <v>0</v>
      </c>
    </row>
    <row r="15064" spans="1:32" x14ac:dyDescent="0.25">
      <c r="A15064" t="s">
        <v>12353</v>
      </c>
      <c r="B15064" t="s">
        <v>12352</v>
      </c>
      <c r="C15064" t="s">
        <v>3393</v>
      </c>
      <c r="D15064" t="s">
        <v>3835</v>
      </c>
      <c r="E15064" t="s">
        <v>3808</v>
      </c>
      <c r="F15064" t="s">
        <v>12396</v>
      </c>
      <c r="G15064" t="s">
        <v>12397</v>
      </c>
      <c r="H15064">
        <v>0</v>
      </c>
      <c r="I15064">
        <v>0</v>
      </c>
      <c r="J15064">
        <v>0</v>
      </c>
      <c r="K15064">
        <v>0</v>
      </c>
      <c r="L15064">
        <v>0</v>
      </c>
      <c r="M15064">
        <v>0</v>
      </c>
      <c r="N15064">
        <v>0</v>
      </c>
      <c r="O15064">
        <v>0</v>
      </c>
      <c r="P15064">
        <v>0</v>
      </c>
      <c r="Q15064">
        <v>2</v>
      </c>
      <c r="R15064">
        <v>3</v>
      </c>
      <c r="S15064">
        <v>2</v>
      </c>
      <c r="T15064">
        <v>2</v>
      </c>
      <c r="U15064">
        <v>2</v>
      </c>
      <c r="V15064">
        <v>0</v>
      </c>
      <c r="W15064">
        <v>2</v>
      </c>
      <c r="X15064">
        <v>1</v>
      </c>
      <c r="Y15064">
        <v>3</v>
      </c>
      <c r="Z15064">
        <v>0</v>
      </c>
      <c r="AA15064">
        <v>2</v>
      </c>
      <c r="AB15064">
        <v>2</v>
      </c>
      <c r="AC15064">
        <v>0</v>
      </c>
      <c r="AD15064">
        <v>3</v>
      </c>
      <c r="AE15064">
        <v>0</v>
      </c>
      <c r="AF15064">
        <v>0</v>
      </c>
    </row>
    <row r="15065" spans="1:32" x14ac:dyDescent="0.25">
      <c r="A15065" t="s">
        <v>12398</v>
      </c>
      <c r="B15065" t="s">
        <v>12399</v>
      </c>
      <c r="C15065" t="s">
        <v>3</v>
      </c>
      <c r="D15065" t="s">
        <v>3</v>
      </c>
      <c r="E15065" t="s">
        <v>3</v>
      </c>
      <c r="F15065" t="s">
        <v>3</v>
      </c>
      <c r="G15065" t="s">
        <v>3</v>
      </c>
      <c r="H15065">
        <v>58</v>
      </c>
      <c r="I15065">
        <v>49</v>
      </c>
      <c r="J15065">
        <v>71</v>
      </c>
      <c r="K15065">
        <v>49</v>
      </c>
      <c r="L15065">
        <v>62</v>
      </c>
      <c r="M15065">
        <v>54</v>
      </c>
      <c r="N15065">
        <v>57</v>
      </c>
      <c r="O15065">
        <v>61</v>
      </c>
      <c r="P15065">
        <v>78</v>
      </c>
      <c r="Q15065">
        <v>68</v>
      </c>
      <c r="R15065">
        <v>61</v>
      </c>
      <c r="S15065">
        <v>121</v>
      </c>
      <c r="T15065">
        <v>91</v>
      </c>
      <c r="U15065">
        <v>121</v>
      </c>
      <c r="V15065">
        <v>117</v>
      </c>
      <c r="W15065">
        <v>95</v>
      </c>
      <c r="X15065">
        <v>138</v>
      </c>
      <c r="Y15065">
        <v>104</v>
      </c>
      <c r="Z15065">
        <v>117</v>
      </c>
      <c r="AA15065">
        <v>107</v>
      </c>
      <c r="AB15065">
        <v>94</v>
      </c>
      <c r="AC15065">
        <v>98</v>
      </c>
      <c r="AD15065">
        <v>81</v>
      </c>
      <c r="AE15065">
        <v>123</v>
      </c>
      <c r="AF15065">
        <v>111</v>
      </c>
    </row>
    <row r="15066" spans="1:32" x14ac:dyDescent="0.25">
      <c r="A15066" t="s">
        <v>12398</v>
      </c>
      <c r="B15066" t="s">
        <v>12399</v>
      </c>
      <c r="C15066" t="s">
        <v>3</v>
      </c>
      <c r="D15066" t="s">
        <v>4</v>
      </c>
      <c r="E15066" t="s">
        <v>5</v>
      </c>
      <c r="F15066" t="s">
        <v>3</v>
      </c>
      <c r="G15066" t="s">
        <v>3</v>
      </c>
      <c r="H15066">
        <v>0</v>
      </c>
      <c r="I15066">
        <v>0</v>
      </c>
      <c r="J15066">
        <v>0</v>
      </c>
      <c r="K15066">
        <v>0</v>
      </c>
      <c r="L15066">
        <v>0</v>
      </c>
      <c r="M15066">
        <v>0</v>
      </c>
      <c r="N15066">
        <v>0</v>
      </c>
      <c r="O15066">
        <v>0</v>
      </c>
      <c r="P15066">
        <v>0</v>
      </c>
      <c r="Q15066">
        <v>0</v>
      </c>
      <c r="R15066">
        <v>0</v>
      </c>
      <c r="S15066">
        <v>49</v>
      </c>
      <c r="T15066">
        <v>34</v>
      </c>
      <c r="U15066">
        <v>39</v>
      </c>
      <c r="V15066">
        <v>42</v>
      </c>
      <c r="W15066">
        <v>19</v>
      </c>
      <c r="X15066">
        <v>58</v>
      </c>
      <c r="Y15066">
        <v>48</v>
      </c>
      <c r="Z15066">
        <v>43</v>
      </c>
      <c r="AA15066">
        <v>36</v>
      </c>
      <c r="AB15066">
        <v>35</v>
      </c>
      <c r="AC15066">
        <v>41</v>
      </c>
      <c r="AD15066">
        <v>29</v>
      </c>
      <c r="AE15066">
        <v>52</v>
      </c>
      <c r="AF15066">
        <v>57</v>
      </c>
    </row>
    <row r="15067" spans="1:32" x14ac:dyDescent="0.25">
      <c r="A15067" t="s">
        <v>12398</v>
      </c>
      <c r="B15067" t="s">
        <v>12399</v>
      </c>
      <c r="C15067" t="s">
        <v>3</v>
      </c>
      <c r="D15067" t="s">
        <v>6</v>
      </c>
      <c r="E15067" t="s">
        <v>7</v>
      </c>
      <c r="F15067" t="s">
        <v>3</v>
      </c>
      <c r="G15067" t="s">
        <v>3</v>
      </c>
      <c r="H15067">
        <v>58</v>
      </c>
      <c r="I15067">
        <v>49</v>
      </c>
      <c r="J15067">
        <v>65</v>
      </c>
      <c r="K15067">
        <v>48</v>
      </c>
      <c r="L15067">
        <v>58</v>
      </c>
      <c r="M15067">
        <v>53</v>
      </c>
      <c r="N15067">
        <v>56</v>
      </c>
      <c r="O15067">
        <v>56</v>
      </c>
      <c r="P15067">
        <v>64</v>
      </c>
      <c r="Q15067">
        <v>62</v>
      </c>
      <c r="R15067">
        <v>55</v>
      </c>
      <c r="S15067">
        <v>52</v>
      </c>
      <c r="T15067">
        <v>40</v>
      </c>
      <c r="U15067">
        <v>40</v>
      </c>
      <c r="V15067">
        <v>29</v>
      </c>
      <c r="W15067">
        <v>14</v>
      </c>
      <c r="X15067">
        <v>11</v>
      </c>
      <c r="Y15067">
        <v>8</v>
      </c>
      <c r="Z15067">
        <v>8</v>
      </c>
      <c r="AA15067">
        <v>7</v>
      </c>
      <c r="AB15067">
        <v>8</v>
      </c>
      <c r="AC15067">
        <v>3</v>
      </c>
      <c r="AD15067">
        <v>9</v>
      </c>
      <c r="AE15067">
        <v>10</v>
      </c>
      <c r="AF15067">
        <v>6</v>
      </c>
    </row>
    <row r="15068" spans="1:32" x14ac:dyDescent="0.25">
      <c r="A15068" t="s">
        <v>12398</v>
      </c>
      <c r="B15068" t="s">
        <v>12399</v>
      </c>
      <c r="C15068" t="s">
        <v>3</v>
      </c>
      <c r="D15068" t="s">
        <v>8</v>
      </c>
      <c r="E15068" t="s">
        <v>9</v>
      </c>
      <c r="F15068" t="s">
        <v>3</v>
      </c>
      <c r="G15068" t="s">
        <v>3</v>
      </c>
      <c r="H15068">
        <v>0</v>
      </c>
      <c r="I15068">
        <v>0</v>
      </c>
      <c r="J15068">
        <v>0</v>
      </c>
      <c r="K15068">
        <v>0</v>
      </c>
      <c r="L15068">
        <v>0</v>
      </c>
      <c r="M15068">
        <v>0</v>
      </c>
      <c r="N15068">
        <v>1</v>
      </c>
      <c r="O15068">
        <v>5</v>
      </c>
      <c r="P15068">
        <v>11</v>
      </c>
      <c r="Q15068">
        <v>6</v>
      </c>
      <c r="R15068">
        <v>4</v>
      </c>
      <c r="S15068">
        <v>16</v>
      </c>
      <c r="T15068">
        <v>12</v>
      </c>
      <c r="U15068">
        <v>39</v>
      </c>
      <c r="V15068">
        <v>40</v>
      </c>
      <c r="W15068">
        <v>58</v>
      </c>
      <c r="X15068">
        <v>66</v>
      </c>
      <c r="Y15068">
        <v>46</v>
      </c>
      <c r="Z15068">
        <v>60</v>
      </c>
      <c r="AA15068">
        <v>59</v>
      </c>
      <c r="AB15068">
        <v>48</v>
      </c>
      <c r="AC15068">
        <v>42</v>
      </c>
      <c r="AD15068">
        <v>39</v>
      </c>
      <c r="AE15068">
        <v>50</v>
      </c>
      <c r="AF15068">
        <v>44</v>
      </c>
    </row>
    <row r="15069" spans="1:32" x14ac:dyDescent="0.25">
      <c r="A15069" t="s">
        <v>12398</v>
      </c>
      <c r="B15069" t="s">
        <v>12399</v>
      </c>
      <c r="C15069" t="s">
        <v>3</v>
      </c>
      <c r="D15069" t="s">
        <v>10</v>
      </c>
      <c r="E15069" t="s">
        <v>11</v>
      </c>
      <c r="F15069" t="s">
        <v>3</v>
      </c>
      <c r="G15069" t="s">
        <v>3</v>
      </c>
      <c r="H15069">
        <v>0</v>
      </c>
      <c r="I15069">
        <v>0</v>
      </c>
      <c r="J15069">
        <v>6</v>
      </c>
      <c r="K15069">
        <v>1</v>
      </c>
      <c r="L15069">
        <v>4</v>
      </c>
      <c r="M15069">
        <v>1</v>
      </c>
      <c r="N15069">
        <v>0</v>
      </c>
      <c r="O15069">
        <v>0</v>
      </c>
      <c r="P15069">
        <v>3</v>
      </c>
      <c r="Q15069">
        <v>0</v>
      </c>
      <c r="R15069">
        <v>2</v>
      </c>
      <c r="S15069">
        <v>4</v>
      </c>
      <c r="T15069">
        <v>5</v>
      </c>
      <c r="U15069">
        <v>3</v>
      </c>
      <c r="V15069">
        <v>6</v>
      </c>
      <c r="W15069">
        <v>4</v>
      </c>
      <c r="X15069">
        <v>3</v>
      </c>
      <c r="Y15069">
        <v>2</v>
      </c>
      <c r="Z15069">
        <v>6</v>
      </c>
      <c r="AA15069">
        <v>5</v>
      </c>
      <c r="AB15069">
        <v>3</v>
      </c>
      <c r="AC15069">
        <v>12</v>
      </c>
      <c r="AD15069">
        <v>4</v>
      </c>
      <c r="AE15069">
        <v>11</v>
      </c>
      <c r="AF15069">
        <v>4</v>
      </c>
    </row>
    <row r="15070" spans="1:32" x14ac:dyDescent="0.25">
      <c r="A15070" t="s">
        <v>12400</v>
      </c>
      <c r="B15070" t="s">
        <v>12399</v>
      </c>
      <c r="C15070" t="s">
        <v>3393</v>
      </c>
      <c r="D15070" t="s">
        <v>3</v>
      </c>
      <c r="E15070" t="s">
        <v>3</v>
      </c>
      <c r="F15070" t="s">
        <v>3</v>
      </c>
      <c r="G15070" t="s">
        <v>3</v>
      </c>
      <c r="H15070">
        <v>58</v>
      </c>
      <c r="I15070">
        <v>49</v>
      </c>
      <c r="J15070">
        <v>71</v>
      </c>
      <c r="K15070">
        <v>49</v>
      </c>
      <c r="L15070">
        <v>62</v>
      </c>
      <c r="M15070">
        <v>54</v>
      </c>
      <c r="N15070">
        <v>57</v>
      </c>
      <c r="O15070">
        <v>61</v>
      </c>
      <c r="P15070">
        <v>78</v>
      </c>
      <c r="Q15070">
        <v>68</v>
      </c>
      <c r="R15070">
        <v>61</v>
      </c>
      <c r="S15070">
        <v>121</v>
      </c>
      <c r="T15070">
        <v>91</v>
      </c>
      <c r="U15070">
        <v>121</v>
      </c>
      <c r="V15070">
        <v>117</v>
      </c>
      <c r="W15070">
        <v>95</v>
      </c>
      <c r="X15070">
        <v>138</v>
      </c>
      <c r="Y15070">
        <v>104</v>
      </c>
      <c r="Z15070">
        <v>117</v>
      </c>
      <c r="AA15070">
        <v>107</v>
      </c>
      <c r="AB15070">
        <v>94</v>
      </c>
      <c r="AC15070">
        <v>98</v>
      </c>
      <c r="AD15070">
        <v>81</v>
      </c>
      <c r="AE15070">
        <v>123</v>
      </c>
      <c r="AF15070">
        <v>111</v>
      </c>
    </row>
    <row r="15071" spans="1:32" x14ac:dyDescent="0.25">
      <c r="A15071" t="s">
        <v>12400</v>
      </c>
      <c r="B15071" t="s">
        <v>12399</v>
      </c>
      <c r="C15071" t="s">
        <v>3393</v>
      </c>
      <c r="D15071" t="s">
        <v>4</v>
      </c>
      <c r="E15071" t="s">
        <v>5</v>
      </c>
      <c r="F15071" t="s">
        <v>3</v>
      </c>
      <c r="G15071" t="s">
        <v>3</v>
      </c>
      <c r="H15071">
        <v>0</v>
      </c>
      <c r="I15071">
        <v>0</v>
      </c>
      <c r="J15071">
        <v>0</v>
      </c>
      <c r="K15071">
        <v>0</v>
      </c>
      <c r="L15071">
        <v>0</v>
      </c>
      <c r="M15071">
        <v>0</v>
      </c>
      <c r="N15071">
        <v>0</v>
      </c>
      <c r="O15071">
        <v>0</v>
      </c>
      <c r="P15071">
        <v>0</v>
      </c>
      <c r="Q15071">
        <v>0</v>
      </c>
      <c r="R15071">
        <v>0</v>
      </c>
      <c r="S15071">
        <v>49</v>
      </c>
      <c r="T15071">
        <v>34</v>
      </c>
      <c r="U15071">
        <v>39</v>
      </c>
      <c r="V15071">
        <v>42</v>
      </c>
      <c r="W15071">
        <v>19</v>
      </c>
      <c r="X15071">
        <v>58</v>
      </c>
      <c r="Y15071">
        <v>48</v>
      </c>
      <c r="Z15071">
        <v>43</v>
      </c>
      <c r="AA15071">
        <v>36</v>
      </c>
      <c r="AB15071">
        <v>35</v>
      </c>
      <c r="AC15071">
        <v>41</v>
      </c>
      <c r="AD15071">
        <v>29</v>
      </c>
      <c r="AE15071">
        <v>52</v>
      </c>
      <c r="AF15071">
        <v>57</v>
      </c>
    </row>
    <row r="15072" spans="1:32" x14ac:dyDescent="0.25">
      <c r="A15072" t="s">
        <v>12400</v>
      </c>
      <c r="B15072" t="s">
        <v>12399</v>
      </c>
      <c r="C15072" t="s">
        <v>3393</v>
      </c>
      <c r="D15072" t="s">
        <v>12401</v>
      </c>
      <c r="E15072" t="s">
        <v>3806</v>
      </c>
      <c r="F15072" t="s">
        <v>3</v>
      </c>
      <c r="G15072" t="s">
        <v>3</v>
      </c>
      <c r="H15072">
        <v>0</v>
      </c>
      <c r="I15072">
        <v>0</v>
      </c>
      <c r="J15072">
        <v>0</v>
      </c>
      <c r="K15072">
        <v>0</v>
      </c>
      <c r="L15072">
        <v>0</v>
      </c>
      <c r="M15072">
        <v>0</v>
      </c>
      <c r="N15072">
        <v>0</v>
      </c>
      <c r="O15072">
        <v>0</v>
      </c>
      <c r="P15072">
        <v>0</v>
      </c>
      <c r="Q15072">
        <v>0</v>
      </c>
      <c r="R15072">
        <v>0</v>
      </c>
      <c r="S15072">
        <v>0</v>
      </c>
      <c r="T15072">
        <v>0</v>
      </c>
      <c r="U15072">
        <v>0</v>
      </c>
      <c r="V15072">
        <v>0</v>
      </c>
      <c r="W15072">
        <v>0</v>
      </c>
      <c r="X15072">
        <v>0</v>
      </c>
      <c r="Y15072">
        <v>0</v>
      </c>
      <c r="Z15072">
        <v>0</v>
      </c>
      <c r="AA15072">
        <v>0</v>
      </c>
      <c r="AB15072">
        <v>0</v>
      </c>
      <c r="AC15072">
        <v>0</v>
      </c>
      <c r="AD15072">
        <v>0</v>
      </c>
      <c r="AE15072">
        <v>0</v>
      </c>
      <c r="AF15072">
        <v>31</v>
      </c>
    </row>
    <row r="15073" spans="1:32" x14ac:dyDescent="0.25">
      <c r="A15073" t="s">
        <v>12400</v>
      </c>
      <c r="B15073" t="s">
        <v>12399</v>
      </c>
      <c r="C15073" t="s">
        <v>3393</v>
      </c>
      <c r="D15073" t="s">
        <v>12402</v>
      </c>
      <c r="E15073" t="s">
        <v>12403</v>
      </c>
      <c r="F15073" t="s">
        <v>3</v>
      </c>
      <c r="G15073" t="s">
        <v>3</v>
      </c>
      <c r="H15073">
        <v>0</v>
      </c>
      <c r="I15073">
        <v>0</v>
      </c>
      <c r="J15073">
        <v>0</v>
      </c>
      <c r="K15073">
        <v>0</v>
      </c>
      <c r="L15073">
        <v>0</v>
      </c>
      <c r="M15073">
        <v>0</v>
      </c>
      <c r="N15073">
        <v>0</v>
      </c>
      <c r="O15073">
        <v>0</v>
      </c>
      <c r="P15073">
        <v>0</v>
      </c>
      <c r="Q15073">
        <v>0</v>
      </c>
      <c r="R15073">
        <v>0</v>
      </c>
      <c r="S15073">
        <v>0</v>
      </c>
      <c r="T15073">
        <v>0</v>
      </c>
      <c r="U15073">
        <v>0</v>
      </c>
      <c r="V15073">
        <v>0</v>
      </c>
      <c r="W15073">
        <v>0</v>
      </c>
      <c r="X15073">
        <v>0</v>
      </c>
      <c r="Y15073">
        <v>0</v>
      </c>
      <c r="Z15073">
        <v>0</v>
      </c>
      <c r="AA15073">
        <v>0</v>
      </c>
      <c r="AB15073">
        <v>0</v>
      </c>
      <c r="AC15073">
        <v>0</v>
      </c>
      <c r="AD15073">
        <v>0</v>
      </c>
      <c r="AE15073">
        <v>0</v>
      </c>
      <c r="AF15073">
        <v>18</v>
      </c>
    </row>
    <row r="15074" spans="1:32" x14ac:dyDescent="0.25">
      <c r="A15074" t="s">
        <v>12400</v>
      </c>
      <c r="B15074" t="s">
        <v>12399</v>
      </c>
      <c r="C15074" t="s">
        <v>3393</v>
      </c>
      <c r="D15074" t="s">
        <v>12404</v>
      </c>
      <c r="E15074" t="s">
        <v>10005</v>
      </c>
      <c r="F15074" t="s">
        <v>3</v>
      </c>
      <c r="G15074" t="s">
        <v>3</v>
      </c>
      <c r="H15074">
        <v>0</v>
      </c>
      <c r="I15074">
        <v>0</v>
      </c>
      <c r="J15074">
        <v>0</v>
      </c>
      <c r="K15074">
        <v>0</v>
      </c>
      <c r="L15074">
        <v>0</v>
      </c>
      <c r="M15074">
        <v>0</v>
      </c>
      <c r="N15074">
        <v>0</v>
      </c>
      <c r="O15074">
        <v>0</v>
      </c>
      <c r="P15074">
        <v>0</v>
      </c>
      <c r="Q15074">
        <v>0</v>
      </c>
      <c r="R15074">
        <v>0</v>
      </c>
      <c r="S15074">
        <v>0</v>
      </c>
      <c r="T15074">
        <v>0</v>
      </c>
      <c r="U15074">
        <v>0</v>
      </c>
      <c r="V15074">
        <v>0</v>
      </c>
      <c r="W15074">
        <v>0</v>
      </c>
      <c r="X15074">
        <v>0</v>
      </c>
      <c r="Y15074">
        <v>0</v>
      </c>
      <c r="Z15074">
        <v>0</v>
      </c>
      <c r="AA15074">
        <v>0</v>
      </c>
      <c r="AB15074">
        <v>0</v>
      </c>
      <c r="AC15074">
        <v>0</v>
      </c>
      <c r="AD15074">
        <v>0</v>
      </c>
      <c r="AE15074">
        <v>0</v>
      </c>
      <c r="AF15074">
        <v>8</v>
      </c>
    </row>
    <row r="15075" spans="1:32" x14ac:dyDescent="0.25">
      <c r="A15075" t="s">
        <v>12400</v>
      </c>
      <c r="B15075" t="s">
        <v>12399</v>
      </c>
      <c r="C15075" t="s">
        <v>3393</v>
      </c>
      <c r="D15075" t="s">
        <v>3809</v>
      </c>
      <c r="E15075" t="s">
        <v>3808</v>
      </c>
      <c r="F15075" t="s">
        <v>3</v>
      </c>
      <c r="G15075" t="s">
        <v>3</v>
      </c>
      <c r="H15075">
        <v>0</v>
      </c>
      <c r="I15075">
        <v>0</v>
      </c>
      <c r="J15075">
        <v>0</v>
      </c>
      <c r="K15075">
        <v>0</v>
      </c>
      <c r="L15075">
        <v>0</v>
      </c>
      <c r="M15075">
        <v>0</v>
      </c>
      <c r="N15075">
        <v>0</v>
      </c>
      <c r="O15075">
        <v>0</v>
      </c>
      <c r="P15075">
        <v>0</v>
      </c>
      <c r="Q15075">
        <v>0</v>
      </c>
      <c r="R15075">
        <v>0</v>
      </c>
      <c r="S15075">
        <v>49</v>
      </c>
      <c r="T15075">
        <v>34</v>
      </c>
      <c r="U15075">
        <v>39</v>
      </c>
      <c r="V15075">
        <v>42</v>
      </c>
      <c r="W15075">
        <v>19</v>
      </c>
      <c r="X15075">
        <v>58</v>
      </c>
      <c r="Y15075">
        <v>48</v>
      </c>
      <c r="Z15075">
        <v>43</v>
      </c>
      <c r="AA15075">
        <v>36</v>
      </c>
      <c r="AB15075">
        <v>35</v>
      </c>
      <c r="AC15075">
        <v>41</v>
      </c>
      <c r="AD15075">
        <v>29</v>
      </c>
      <c r="AE15075">
        <v>52</v>
      </c>
      <c r="AF15075">
        <v>0</v>
      </c>
    </row>
    <row r="15076" spans="1:32" x14ac:dyDescent="0.25">
      <c r="A15076" t="s">
        <v>12400</v>
      </c>
      <c r="B15076" t="s">
        <v>12399</v>
      </c>
      <c r="C15076" t="s">
        <v>3393</v>
      </c>
      <c r="D15076" t="s">
        <v>3809</v>
      </c>
      <c r="E15076" t="s">
        <v>3808</v>
      </c>
      <c r="F15076" t="s">
        <v>12405</v>
      </c>
      <c r="G15076" t="s">
        <v>12357</v>
      </c>
      <c r="H15076">
        <v>0</v>
      </c>
      <c r="I15076">
        <v>0</v>
      </c>
      <c r="J15076">
        <v>0</v>
      </c>
      <c r="K15076">
        <v>0</v>
      </c>
      <c r="L15076">
        <v>0</v>
      </c>
      <c r="M15076">
        <v>0</v>
      </c>
      <c r="N15076">
        <v>0</v>
      </c>
      <c r="O15076">
        <v>0</v>
      </c>
      <c r="P15076">
        <v>0</v>
      </c>
      <c r="Q15076">
        <v>0</v>
      </c>
      <c r="R15076">
        <v>0</v>
      </c>
      <c r="S15076">
        <v>9</v>
      </c>
      <c r="T15076">
        <v>0</v>
      </c>
      <c r="U15076">
        <v>0</v>
      </c>
      <c r="V15076">
        <v>0</v>
      </c>
      <c r="W15076">
        <v>0</v>
      </c>
      <c r="X15076">
        <v>0</v>
      </c>
      <c r="Y15076">
        <v>0</v>
      </c>
      <c r="Z15076">
        <v>0</v>
      </c>
      <c r="AA15076">
        <v>0</v>
      </c>
      <c r="AB15076">
        <v>0</v>
      </c>
      <c r="AC15076">
        <v>0</v>
      </c>
      <c r="AD15076">
        <v>0</v>
      </c>
      <c r="AE15076">
        <v>0</v>
      </c>
      <c r="AF15076">
        <v>0</v>
      </c>
    </row>
    <row r="15077" spans="1:32" x14ac:dyDescent="0.25">
      <c r="A15077" t="s">
        <v>12400</v>
      </c>
      <c r="B15077" t="s">
        <v>12399</v>
      </c>
      <c r="C15077" t="s">
        <v>3393</v>
      </c>
      <c r="D15077" t="s">
        <v>3809</v>
      </c>
      <c r="E15077" t="s">
        <v>3808</v>
      </c>
      <c r="F15077" t="s">
        <v>3816</v>
      </c>
      <c r="G15077" t="s">
        <v>3806</v>
      </c>
      <c r="H15077">
        <v>0</v>
      </c>
      <c r="I15077">
        <v>0</v>
      </c>
      <c r="J15077">
        <v>0</v>
      </c>
      <c r="K15077">
        <v>0</v>
      </c>
      <c r="L15077">
        <v>0</v>
      </c>
      <c r="M15077">
        <v>0</v>
      </c>
      <c r="N15077">
        <v>0</v>
      </c>
      <c r="O15077">
        <v>0</v>
      </c>
      <c r="P15077">
        <v>0</v>
      </c>
      <c r="Q15077">
        <v>0</v>
      </c>
      <c r="R15077">
        <v>0</v>
      </c>
      <c r="S15077">
        <v>34</v>
      </c>
      <c r="T15077">
        <v>26</v>
      </c>
      <c r="U15077">
        <v>31</v>
      </c>
      <c r="V15077">
        <v>27</v>
      </c>
      <c r="W15077">
        <v>11</v>
      </c>
      <c r="X15077">
        <v>29</v>
      </c>
      <c r="Y15077">
        <v>23</v>
      </c>
      <c r="Z15077">
        <v>21</v>
      </c>
      <c r="AA15077">
        <v>14</v>
      </c>
      <c r="AB15077">
        <v>18</v>
      </c>
      <c r="AC15077">
        <v>21</v>
      </c>
      <c r="AD15077">
        <v>10</v>
      </c>
      <c r="AE15077">
        <v>25</v>
      </c>
      <c r="AF15077">
        <v>0</v>
      </c>
    </row>
    <row r="15078" spans="1:32" x14ac:dyDescent="0.25">
      <c r="A15078" t="s">
        <v>12400</v>
      </c>
      <c r="B15078" t="s">
        <v>12399</v>
      </c>
      <c r="C15078" t="s">
        <v>3393</v>
      </c>
      <c r="D15078" t="s">
        <v>3809</v>
      </c>
      <c r="E15078" t="s">
        <v>3808</v>
      </c>
      <c r="F15078" t="s">
        <v>12406</v>
      </c>
      <c r="G15078" t="s">
        <v>12403</v>
      </c>
      <c r="H15078">
        <v>0</v>
      </c>
      <c r="I15078">
        <v>0</v>
      </c>
      <c r="J15078">
        <v>0</v>
      </c>
      <c r="K15078">
        <v>0</v>
      </c>
      <c r="L15078">
        <v>0</v>
      </c>
      <c r="M15078">
        <v>0</v>
      </c>
      <c r="N15078">
        <v>0</v>
      </c>
      <c r="O15078">
        <v>0</v>
      </c>
      <c r="P15078">
        <v>0</v>
      </c>
      <c r="Q15078">
        <v>0</v>
      </c>
      <c r="R15078">
        <v>0</v>
      </c>
      <c r="S15078">
        <v>0</v>
      </c>
      <c r="T15078">
        <v>0</v>
      </c>
      <c r="U15078">
        <v>1</v>
      </c>
      <c r="V15078">
        <v>10</v>
      </c>
      <c r="W15078">
        <v>5</v>
      </c>
      <c r="X15078">
        <v>16</v>
      </c>
      <c r="Y15078">
        <v>16</v>
      </c>
      <c r="Z15078">
        <v>12</v>
      </c>
      <c r="AA15078">
        <v>10</v>
      </c>
      <c r="AB15078">
        <v>9</v>
      </c>
      <c r="AC15078">
        <v>12</v>
      </c>
      <c r="AD15078">
        <v>12</v>
      </c>
      <c r="AE15078">
        <v>15</v>
      </c>
      <c r="AF15078">
        <v>0</v>
      </c>
    </row>
    <row r="15079" spans="1:32" x14ac:dyDescent="0.25">
      <c r="A15079" t="s">
        <v>12400</v>
      </c>
      <c r="B15079" t="s">
        <v>12399</v>
      </c>
      <c r="C15079" t="s">
        <v>3393</v>
      </c>
      <c r="D15079" t="s">
        <v>3809</v>
      </c>
      <c r="E15079" t="s">
        <v>3808</v>
      </c>
      <c r="F15079" t="s">
        <v>12407</v>
      </c>
      <c r="G15079" t="s">
        <v>12397</v>
      </c>
      <c r="H15079">
        <v>0</v>
      </c>
      <c r="I15079">
        <v>0</v>
      </c>
      <c r="J15079">
        <v>0</v>
      </c>
      <c r="K15079">
        <v>0</v>
      </c>
      <c r="L15079">
        <v>0</v>
      </c>
      <c r="M15079">
        <v>0</v>
      </c>
      <c r="N15079">
        <v>0</v>
      </c>
      <c r="O15079">
        <v>0</v>
      </c>
      <c r="P15079">
        <v>0</v>
      </c>
      <c r="Q15079">
        <v>0</v>
      </c>
      <c r="R15079">
        <v>0</v>
      </c>
      <c r="S15079">
        <v>6</v>
      </c>
      <c r="T15079">
        <v>8</v>
      </c>
      <c r="U15079">
        <v>7</v>
      </c>
      <c r="V15079">
        <v>5</v>
      </c>
      <c r="W15079">
        <v>3</v>
      </c>
      <c r="X15079">
        <v>13</v>
      </c>
      <c r="Y15079">
        <v>9</v>
      </c>
      <c r="Z15079">
        <v>10</v>
      </c>
      <c r="AA15079">
        <v>12</v>
      </c>
      <c r="AB15079">
        <v>8</v>
      </c>
      <c r="AC15079">
        <v>8</v>
      </c>
      <c r="AD15079">
        <v>7</v>
      </c>
      <c r="AE15079">
        <v>12</v>
      </c>
      <c r="AF15079">
        <v>0</v>
      </c>
    </row>
    <row r="15080" spans="1:32" x14ac:dyDescent="0.25">
      <c r="A15080" t="s">
        <v>12400</v>
      </c>
      <c r="B15080" t="s">
        <v>12399</v>
      </c>
      <c r="C15080" t="s">
        <v>3393</v>
      </c>
      <c r="D15080" t="s">
        <v>6</v>
      </c>
      <c r="E15080" t="s">
        <v>7</v>
      </c>
      <c r="F15080" t="s">
        <v>3</v>
      </c>
      <c r="G15080" t="s">
        <v>3</v>
      </c>
      <c r="H15080">
        <v>58</v>
      </c>
      <c r="I15080">
        <v>49</v>
      </c>
      <c r="J15080">
        <v>65</v>
      </c>
      <c r="K15080">
        <v>48</v>
      </c>
      <c r="L15080">
        <v>58</v>
      </c>
      <c r="M15080">
        <v>53</v>
      </c>
      <c r="N15080">
        <v>56</v>
      </c>
      <c r="O15080">
        <v>56</v>
      </c>
      <c r="P15080">
        <v>64</v>
      </c>
      <c r="Q15080">
        <v>62</v>
      </c>
      <c r="R15080">
        <v>55</v>
      </c>
      <c r="S15080">
        <v>52</v>
      </c>
      <c r="T15080">
        <v>40</v>
      </c>
      <c r="U15080">
        <v>40</v>
      </c>
      <c r="V15080">
        <v>29</v>
      </c>
      <c r="W15080">
        <v>14</v>
      </c>
      <c r="X15080">
        <v>11</v>
      </c>
      <c r="Y15080">
        <v>8</v>
      </c>
      <c r="Z15080">
        <v>8</v>
      </c>
      <c r="AA15080">
        <v>7</v>
      </c>
      <c r="AB15080">
        <v>8</v>
      </c>
      <c r="AC15080">
        <v>3</v>
      </c>
      <c r="AD15080">
        <v>9</v>
      </c>
      <c r="AE15080">
        <v>10</v>
      </c>
      <c r="AF15080">
        <v>6</v>
      </c>
    </row>
    <row r="15081" spans="1:32" x14ac:dyDescent="0.25">
      <c r="A15081" t="s">
        <v>12400</v>
      </c>
      <c r="B15081" t="s">
        <v>12399</v>
      </c>
      <c r="C15081" t="s">
        <v>3393</v>
      </c>
      <c r="D15081" t="s">
        <v>12408</v>
      </c>
      <c r="E15081" t="s">
        <v>12357</v>
      </c>
      <c r="F15081" t="s">
        <v>3</v>
      </c>
      <c r="G15081" t="s">
        <v>3</v>
      </c>
      <c r="H15081">
        <v>0</v>
      </c>
      <c r="I15081">
        <v>0</v>
      </c>
      <c r="J15081">
        <v>0</v>
      </c>
      <c r="K15081">
        <v>0</v>
      </c>
      <c r="L15081">
        <v>0</v>
      </c>
      <c r="M15081">
        <v>0</v>
      </c>
      <c r="N15081">
        <v>0</v>
      </c>
      <c r="O15081">
        <v>0</v>
      </c>
      <c r="P15081">
        <v>0</v>
      </c>
      <c r="Q15081">
        <v>0</v>
      </c>
      <c r="R15081">
        <v>0</v>
      </c>
      <c r="S15081">
        <v>0</v>
      </c>
      <c r="T15081">
        <v>0</v>
      </c>
      <c r="U15081">
        <v>0</v>
      </c>
      <c r="V15081">
        <v>0</v>
      </c>
      <c r="W15081">
        <v>0</v>
      </c>
      <c r="X15081">
        <v>0</v>
      </c>
      <c r="Y15081">
        <v>0</v>
      </c>
      <c r="Z15081">
        <v>0</v>
      </c>
      <c r="AA15081">
        <v>0</v>
      </c>
      <c r="AB15081">
        <v>0</v>
      </c>
      <c r="AC15081">
        <v>0</v>
      </c>
      <c r="AD15081">
        <v>0</v>
      </c>
      <c r="AE15081">
        <v>0</v>
      </c>
      <c r="AF15081">
        <v>6</v>
      </c>
    </row>
    <row r="15082" spans="1:32" x14ac:dyDescent="0.25">
      <c r="A15082" t="s">
        <v>12400</v>
      </c>
      <c r="B15082" t="s">
        <v>12399</v>
      </c>
      <c r="C15082" t="s">
        <v>3393</v>
      </c>
      <c r="D15082" t="s">
        <v>12355</v>
      </c>
      <c r="E15082" t="s">
        <v>3808</v>
      </c>
      <c r="F15082" t="s">
        <v>3</v>
      </c>
      <c r="G15082" t="s">
        <v>3</v>
      </c>
      <c r="H15082">
        <v>58</v>
      </c>
      <c r="I15082">
        <v>49</v>
      </c>
      <c r="J15082">
        <v>65</v>
      </c>
      <c r="K15082">
        <v>48</v>
      </c>
      <c r="L15082">
        <v>58</v>
      </c>
      <c r="M15082">
        <v>53</v>
      </c>
      <c r="N15082">
        <v>56</v>
      </c>
      <c r="O15082">
        <v>56</v>
      </c>
      <c r="P15082">
        <v>64</v>
      </c>
      <c r="Q15082">
        <v>62</v>
      </c>
      <c r="R15082">
        <v>55</v>
      </c>
      <c r="S15082">
        <v>52</v>
      </c>
      <c r="T15082">
        <v>40</v>
      </c>
      <c r="U15082">
        <v>40</v>
      </c>
      <c r="V15082">
        <v>29</v>
      </c>
      <c r="W15082">
        <v>14</v>
      </c>
      <c r="X15082">
        <v>11</v>
      </c>
      <c r="Y15082">
        <v>8</v>
      </c>
      <c r="Z15082">
        <v>8</v>
      </c>
      <c r="AA15082">
        <v>7</v>
      </c>
      <c r="AB15082">
        <v>8</v>
      </c>
      <c r="AC15082">
        <v>3</v>
      </c>
      <c r="AD15082">
        <v>9</v>
      </c>
      <c r="AE15082">
        <v>10</v>
      </c>
      <c r="AF15082">
        <v>0</v>
      </c>
    </row>
    <row r="15083" spans="1:32" x14ac:dyDescent="0.25">
      <c r="A15083" t="s">
        <v>12400</v>
      </c>
      <c r="B15083" t="s">
        <v>12399</v>
      </c>
      <c r="C15083" t="s">
        <v>3393</v>
      </c>
      <c r="D15083" t="s">
        <v>12355</v>
      </c>
      <c r="E15083" t="s">
        <v>3808</v>
      </c>
      <c r="F15083" t="s">
        <v>12409</v>
      </c>
      <c r="G15083" t="s">
        <v>3811</v>
      </c>
      <c r="H15083">
        <v>0</v>
      </c>
      <c r="I15083">
        <v>0</v>
      </c>
      <c r="J15083">
        <v>0</v>
      </c>
      <c r="K15083">
        <v>0</v>
      </c>
      <c r="L15083">
        <v>3</v>
      </c>
      <c r="M15083">
        <v>1</v>
      </c>
      <c r="N15083">
        <v>1</v>
      </c>
      <c r="O15083">
        <v>1</v>
      </c>
      <c r="P15083">
        <v>2</v>
      </c>
      <c r="Q15083">
        <v>1</v>
      </c>
      <c r="R15083">
        <v>4</v>
      </c>
      <c r="S15083">
        <v>2</v>
      </c>
      <c r="T15083">
        <v>1</v>
      </c>
      <c r="U15083">
        <v>2</v>
      </c>
      <c r="V15083">
        <v>1</v>
      </c>
      <c r="W15083">
        <v>0</v>
      </c>
      <c r="X15083">
        <v>2</v>
      </c>
      <c r="Y15083">
        <v>0</v>
      </c>
      <c r="Z15083">
        <v>0</v>
      </c>
      <c r="AA15083">
        <v>0</v>
      </c>
      <c r="AB15083">
        <v>0</v>
      </c>
      <c r="AC15083">
        <v>0</v>
      </c>
      <c r="AD15083">
        <v>0</v>
      </c>
      <c r="AE15083">
        <v>0</v>
      </c>
      <c r="AF15083">
        <v>0</v>
      </c>
    </row>
    <row r="15084" spans="1:32" x14ac:dyDescent="0.25">
      <c r="A15084" t="s">
        <v>12400</v>
      </c>
      <c r="B15084" t="s">
        <v>12399</v>
      </c>
      <c r="C15084" t="s">
        <v>3393</v>
      </c>
      <c r="D15084" t="s">
        <v>12355</v>
      </c>
      <c r="E15084" t="s">
        <v>3808</v>
      </c>
      <c r="F15084" t="s">
        <v>12356</v>
      </c>
      <c r="G15084" t="s">
        <v>12357</v>
      </c>
      <c r="H15084">
        <v>0</v>
      </c>
      <c r="I15084">
        <v>0</v>
      </c>
      <c r="J15084">
        <v>0</v>
      </c>
      <c r="K15084">
        <v>0</v>
      </c>
      <c r="L15084">
        <v>0</v>
      </c>
      <c r="M15084">
        <v>0</v>
      </c>
      <c r="N15084">
        <v>0</v>
      </c>
      <c r="O15084">
        <v>0</v>
      </c>
      <c r="P15084">
        <v>0</v>
      </c>
      <c r="Q15084">
        <v>0</v>
      </c>
      <c r="R15084">
        <v>0</v>
      </c>
      <c r="S15084">
        <v>0</v>
      </c>
      <c r="T15084">
        <v>0</v>
      </c>
      <c r="U15084">
        <v>0</v>
      </c>
      <c r="V15084">
        <v>0</v>
      </c>
      <c r="W15084">
        <v>3</v>
      </c>
      <c r="X15084">
        <v>7</v>
      </c>
      <c r="Y15084">
        <v>8</v>
      </c>
      <c r="Z15084">
        <v>8</v>
      </c>
      <c r="AA15084">
        <v>7</v>
      </c>
      <c r="AB15084">
        <v>8</v>
      </c>
      <c r="AC15084">
        <v>3</v>
      </c>
      <c r="AD15084">
        <v>9</v>
      </c>
      <c r="AE15084">
        <v>10</v>
      </c>
      <c r="AF15084">
        <v>0</v>
      </c>
    </row>
    <row r="15085" spans="1:32" x14ac:dyDescent="0.25">
      <c r="A15085" t="s">
        <v>12400</v>
      </c>
      <c r="B15085" t="s">
        <v>12399</v>
      </c>
      <c r="C15085" t="s">
        <v>3393</v>
      </c>
      <c r="D15085" t="s">
        <v>12355</v>
      </c>
      <c r="E15085" t="s">
        <v>3808</v>
      </c>
      <c r="F15085" t="s">
        <v>12410</v>
      </c>
      <c r="G15085" t="s">
        <v>8083</v>
      </c>
      <c r="H15085">
        <v>10</v>
      </c>
      <c r="I15085">
        <v>5</v>
      </c>
      <c r="J15085">
        <v>13</v>
      </c>
      <c r="K15085">
        <v>5</v>
      </c>
      <c r="L15085">
        <v>5</v>
      </c>
      <c r="M15085">
        <v>10</v>
      </c>
      <c r="N15085">
        <v>7</v>
      </c>
      <c r="O15085">
        <v>8</v>
      </c>
      <c r="P15085">
        <v>10</v>
      </c>
      <c r="Q15085">
        <v>13</v>
      </c>
      <c r="R15085">
        <v>6</v>
      </c>
      <c r="S15085">
        <v>5</v>
      </c>
      <c r="T15085">
        <v>9</v>
      </c>
      <c r="U15085">
        <v>1</v>
      </c>
      <c r="V15085">
        <v>9</v>
      </c>
      <c r="W15085">
        <v>1</v>
      </c>
      <c r="X15085">
        <v>0</v>
      </c>
      <c r="Y15085">
        <v>0</v>
      </c>
      <c r="Z15085">
        <v>0</v>
      </c>
      <c r="AA15085">
        <v>0</v>
      </c>
      <c r="AB15085">
        <v>0</v>
      </c>
      <c r="AC15085">
        <v>0</v>
      </c>
      <c r="AD15085">
        <v>0</v>
      </c>
      <c r="AE15085">
        <v>0</v>
      </c>
      <c r="AF15085">
        <v>0</v>
      </c>
    </row>
    <row r="15086" spans="1:32" x14ac:dyDescent="0.25">
      <c r="A15086" t="s">
        <v>12400</v>
      </c>
      <c r="B15086" t="s">
        <v>12399</v>
      </c>
      <c r="C15086" t="s">
        <v>3393</v>
      </c>
      <c r="D15086" t="s">
        <v>12355</v>
      </c>
      <c r="E15086" t="s">
        <v>3808</v>
      </c>
      <c r="F15086" t="s">
        <v>12411</v>
      </c>
      <c r="G15086" t="s">
        <v>12412</v>
      </c>
      <c r="H15086">
        <v>2</v>
      </c>
      <c r="I15086">
        <v>1</v>
      </c>
      <c r="J15086">
        <v>4</v>
      </c>
      <c r="K15086">
        <v>1</v>
      </c>
      <c r="L15086">
        <v>0</v>
      </c>
      <c r="M15086">
        <v>3</v>
      </c>
      <c r="N15086">
        <v>1</v>
      </c>
      <c r="O15086">
        <v>2</v>
      </c>
      <c r="P15086">
        <v>4</v>
      </c>
      <c r="Q15086">
        <v>5</v>
      </c>
      <c r="R15086">
        <v>1</v>
      </c>
      <c r="S15086">
        <v>4</v>
      </c>
      <c r="T15086">
        <v>3</v>
      </c>
      <c r="U15086">
        <v>2</v>
      </c>
      <c r="V15086">
        <v>1</v>
      </c>
      <c r="W15086">
        <v>2</v>
      </c>
      <c r="X15086">
        <v>0</v>
      </c>
      <c r="Y15086">
        <v>0</v>
      </c>
      <c r="Z15086">
        <v>0</v>
      </c>
      <c r="AA15086">
        <v>0</v>
      </c>
      <c r="AB15086">
        <v>0</v>
      </c>
      <c r="AC15086">
        <v>0</v>
      </c>
      <c r="AD15086">
        <v>0</v>
      </c>
      <c r="AE15086">
        <v>0</v>
      </c>
      <c r="AF15086">
        <v>0</v>
      </c>
    </row>
    <row r="15087" spans="1:32" x14ac:dyDescent="0.25">
      <c r="A15087" t="s">
        <v>12400</v>
      </c>
      <c r="B15087" t="s">
        <v>12399</v>
      </c>
      <c r="C15087" t="s">
        <v>3393</v>
      </c>
      <c r="D15087" t="s">
        <v>12355</v>
      </c>
      <c r="E15087" t="s">
        <v>3808</v>
      </c>
      <c r="F15087" t="s">
        <v>12413</v>
      </c>
      <c r="G15087" t="s">
        <v>12414</v>
      </c>
      <c r="H15087">
        <v>1</v>
      </c>
      <c r="I15087">
        <v>1</v>
      </c>
      <c r="J15087">
        <v>0</v>
      </c>
      <c r="K15087">
        <v>0</v>
      </c>
      <c r="L15087">
        <v>3</v>
      </c>
      <c r="M15087">
        <v>2</v>
      </c>
      <c r="N15087">
        <v>3</v>
      </c>
      <c r="O15087">
        <v>4</v>
      </c>
      <c r="P15087">
        <v>1</v>
      </c>
      <c r="Q15087">
        <v>0</v>
      </c>
      <c r="R15087">
        <v>3</v>
      </c>
      <c r="S15087">
        <v>4</v>
      </c>
      <c r="T15087">
        <v>1</v>
      </c>
      <c r="U15087">
        <v>0</v>
      </c>
      <c r="V15087">
        <v>1</v>
      </c>
      <c r="W15087">
        <v>1</v>
      </c>
      <c r="X15087">
        <v>0</v>
      </c>
      <c r="Y15087">
        <v>0</v>
      </c>
      <c r="Z15087">
        <v>0</v>
      </c>
      <c r="AA15087">
        <v>0</v>
      </c>
      <c r="AB15087">
        <v>0</v>
      </c>
      <c r="AC15087">
        <v>0</v>
      </c>
      <c r="AD15087">
        <v>0</v>
      </c>
      <c r="AE15087">
        <v>0</v>
      </c>
      <c r="AF15087">
        <v>0</v>
      </c>
    </row>
    <row r="15088" spans="1:32" x14ac:dyDescent="0.25">
      <c r="A15088" t="s">
        <v>12400</v>
      </c>
      <c r="B15088" t="s">
        <v>12399</v>
      </c>
      <c r="C15088" t="s">
        <v>3393</v>
      </c>
      <c r="D15088" t="s">
        <v>12355</v>
      </c>
      <c r="E15088" t="s">
        <v>3808</v>
      </c>
      <c r="F15088" t="s">
        <v>12415</v>
      </c>
      <c r="G15088" t="s">
        <v>12416</v>
      </c>
      <c r="H15088">
        <v>5</v>
      </c>
      <c r="I15088">
        <v>9</v>
      </c>
      <c r="J15088">
        <v>6</v>
      </c>
      <c r="K15088">
        <v>12</v>
      </c>
      <c r="L15088">
        <v>9</v>
      </c>
      <c r="M15088">
        <v>2</v>
      </c>
      <c r="N15088">
        <v>9</v>
      </c>
      <c r="O15088">
        <v>7</v>
      </c>
      <c r="P15088">
        <v>9</v>
      </c>
      <c r="Q15088">
        <v>9</v>
      </c>
      <c r="R15088">
        <v>9</v>
      </c>
      <c r="S15088">
        <v>6</v>
      </c>
      <c r="T15088">
        <v>6</v>
      </c>
      <c r="U15088">
        <v>5</v>
      </c>
      <c r="V15088">
        <v>2</v>
      </c>
      <c r="W15088">
        <v>1</v>
      </c>
      <c r="X15088">
        <v>0</v>
      </c>
      <c r="Y15088">
        <v>0</v>
      </c>
      <c r="Z15088">
        <v>0</v>
      </c>
      <c r="AA15088">
        <v>0</v>
      </c>
      <c r="AB15088">
        <v>0</v>
      </c>
      <c r="AC15088">
        <v>0</v>
      </c>
      <c r="AD15088">
        <v>0</v>
      </c>
      <c r="AE15088">
        <v>0</v>
      </c>
      <c r="AF15088">
        <v>0</v>
      </c>
    </row>
    <row r="15089" spans="1:32" x14ac:dyDescent="0.25">
      <c r="A15089" t="s">
        <v>12400</v>
      </c>
      <c r="B15089" t="s">
        <v>12399</v>
      </c>
      <c r="C15089" t="s">
        <v>3393</v>
      </c>
      <c r="D15089" t="s">
        <v>12355</v>
      </c>
      <c r="E15089" t="s">
        <v>3808</v>
      </c>
      <c r="F15089" t="s">
        <v>12417</v>
      </c>
      <c r="G15089" t="s">
        <v>12418</v>
      </c>
      <c r="H15089">
        <v>4</v>
      </c>
      <c r="I15089">
        <v>3</v>
      </c>
      <c r="J15089">
        <v>4</v>
      </c>
      <c r="K15089">
        <v>4</v>
      </c>
      <c r="L15089">
        <v>1</v>
      </c>
      <c r="M15089">
        <v>5</v>
      </c>
      <c r="N15089">
        <v>2</v>
      </c>
      <c r="O15089">
        <v>4</v>
      </c>
      <c r="P15089">
        <v>3</v>
      </c>
      <c r="Q15089">
        <v>4</v>
      </c>
      <c r="R15089">
        <v>1</v>
      </c>
      <c r="S15089">
        <v>2</v>
      </c>
      <c r="T15089">
        <v>4</v>
      </c>
      <c r="U15089">
        <v>2</v>
      </c>
      <c r="V15089">
        <v>1</v>
      </c>
      <c r="W15089">
        <v>1</v>
      </c>
      <c r="X15089">
        <v>1</v>
      </c>
      <c r="Y15089">
        <v>0</v>
      </c>
      <c r="Z15089">
        <v>0</v>
      </c>
      <c r="AA15089">
        <v>0</v>
      </c>
      <c r="AB15089">
        <v>0</v>
      </c>
      <c r="AC15089">
        <v>0</v>
      </c>
      <c r="AD15089">
        <v>0</v>
      </c>
      <c r="AE15089">
        <v>0</v>
      </c>
      <c r="AF15089">
        <v>0</v>
      </c>
    </row>
    <row r="15090" spans="1:32" x14ac:dyDescent="0.25">
      <c r="A15090" t="s">
        <v>12400</v>
      </c>
      <c r="B15090" t="s">
        <v>12399</v>
      </c>
      <c r="C15090" t="s">
        <v>3393</v>
      </c>
      <c r="D15090" t="s">
        <v>12355</v>
      </c>
      <c r="E15090" t="s">
        <v>3808</v>
      </c>
      <c r="F15090" t="s">
        <v>12419</v>
      </c>
      <c r="G15090" t="s">
        <v>6761</v>
      </c>
      <c r="H15090">
        <v>3</v>
      </c>
      <c r="I15090">
        <v>2</v>
      </c>
      <c r="J15090">
        <v>2</v>
      </c>
      <c r="K15090">
        <v>2</v>
      </c>
      <c r="L15090">
        <v>2</v>
      </c>
      <c r="M15090">
        <v>3</v>
      </c>
      <c r="N15090">
        <v>2</v>
      </c>
      <c r="O15090">
        <v>1</v>
      </c>
      <c r="P15090">
        <v>2</v>
      </c>
      <c r="Q15090">
        <v>3</v>
      </c>
      <c r="R15090">
        <v>7</v>
      </c>
      <c r="S15090">
        <v>3</v>
      </c>
      <c r="T15090">
        <v>3</v>
      </c>
      <c r="U15090">
        <v>6</v>
      </c>
      <c r="V15090">
        <v>1</v>
      </c>
      <c r="W15090">
        <v>0</v>
      </c>
      <c r="X15090">
        <v>0</v>
      </c>
      <c r="Y15090">
        <v>0</v>
      </c>
      <c r="Z15090">
        <v>0</v>
      </c>
      <c r="AA15090">
        <v>0</v>
      </c>
      <c r="AB15090">
        <v>0</v>
      </c>
      <c r="AC15090">
        <v>0</v>
      </c>
      <c r="AD15090">
        <v>0</v>
      </c>
      <c r="AE15090">
        <v>0</v>
      </c>
      <c r="AF15090">
        <v>0</v>
      </c>
    </row>
    <row r="15091" spans="1:32" x14ac:dyDescent="0.25">
      <c r="A15091" t="s">
        <v>12400</v>
      </c>
      <c r="B15091" t="s">
        <v>12399</v>
      </c>
      <c r="C15091" t="s">
        <v>3393</v>
      </c>
      <c r="D15091" t="s">
        <v>12355</v>
      </c>
      <c r="E15091" t="s">
        <v>3808</v>
      </c>
      <c r="F15091" t="s">
        <v>12420</v>
      </c>
      <c r="G15091" t="s">
        <v>8768</v>
      </c>
      <c r="H15091">
        <v>1</v>
      </c>
      <c r="I15091">
        <v>1</v>
      </c>
      <c r="J15091">
        <v>2</v>
      </c>
      <c r="K15091">
        <v>2</v>
      </c>
      <c r="L15091">
        <v>2</v>
      </c>
      <c r="M15091">
        <v>1</v>
      </c>
      <c r="N15091">
        <v>3</v>
      </c>
      <c r="O15091">
        <v>2</v>
      </c>
      <c r="P15091">
        <v>2</v>
      </c>
      <c r="Q15091">
        <v>4</v>
      </c>
      <c r="R15091">
        <v>2</v>
      </c>
      <c r="S15091">
        <v>2</v>
      </c>
      <c r="T15091">
        <v>2</v>
      </c>
      <c r="U15091">
        <v>3</v>
      </c>
      <c r="V15091">
        <v>1</v>
      </c>
      <c r="W15091">
        <v>1</v>
      </c>
      <c r="X15091">
        <v>0</v>
      </c>
      <c r="Y15091">
        <v>0</v>
      </c>
      <c r="Z15091">
        <v>0</v>
      </c>
      <c r="AA15091">
        <v>0</v>
      </c>
      <c r="AB15091">
        <v>0</v>
      </c>
      <c r="AC15091">
        <v>0</v>
      </c>
      <c r="AD15091">
        <v>0</v>
      </c>
      <c r="AE15091">
        <v>0</v>
      </c>
      <c r="AF15091">
        <v>0</v>
      </c>
    </row>
    <row r="15092" spans="1:32" x14ac:dyDescent="0.25">
      <c r="A15092" t="s">
        <v>12400</v>
      </c>
      <c r="B15092" t="s">
        <v>12399</v>
      </c>
      <c r="C15092" t="s">
        <v>3393</v>
      </c>
      <c r="D15092" t="s">
        <v>12355</v>
      </c>
      <c r="E15092" t="s">
        <v>3808</v>
      </c>
      <c r="F15092" t="s">
        <v>12421</v>
      </c>
      <c r="G15092" t="s">
        <v>12422</v>
      </c>
      <c r="H15092">
        <v>4</v>
      </c>
      <c r="I15092">
        <v>5</v>
      </c>
      <c r="J15092">
        <v>2</v>
      </c>
      <c r="K15092">
        <v>0</v>
      </c>
      <c r="L15092">
        <v>1</v>
      </c>
      <c r="M15092">
        <v>2</v>
      </c>
      <c r="N15092">
        <v>1</v>
      </c>
      <c r="O15092">
        <v>1</v>
      </c>
      <c r="P15092">
        <v>3</v>
      </c>
      <c r="Q15092">
        <v>1</v>
      </c>
      <c r="R15092">
        <v>2</v>
      </c>
      <c r="S15092">
        <v>3</v>
      </c>
      <c r="T15092">
        <v>0</v>
      </c>
      <c r="U15092">
        <v>3</v>
      </c>
      <c r="V15092">
        <v>0</v>
      </c>
      <c r="W15092">
        <v>0</v>
      </c>
      <c r="X15092">
        <v>1</v>
      </c>
      <c r="Y15092">
        <v>0</v>
      </c>
      <c r="Z15092">
        <v>0</v>
      </c>
      <c r="AA15092">
        <v>0</v>
      </c>
      <c r="AB15092">
        <v>0</v>
      </c>
      <c r="AC15092">
        <v>0</v>
      </c>
      <c r="AD15092">
        <v>0</v>
      </c>
      <c r="AE15092">
        <v>0</v>
      </c>
      <c r="AF15092">
        <v>0</v>
      </c>
    </row>
    <row r="15093" spans="1:32" x14ac:dyDescent="0.25">
      <c r="A15093" t="s">
        <v>12400</v>
      </c>
      <c r="B15093" t="s">
        <v>12399</v>
      </c>
      <c r="C15093" t="s">
        <v>3393</v>
      </c>
      <c r="D15093" t="s">
        <v>12355</v>
      </c>
      <c r="E15093" t="s">
        <v>3808</v>
      </c>
      <c r="F15093" t="s">
        <v>12423</v>
      </c>
      <c r="G15093" t="s">
        <v>12424</v>
      </c>
      <c r="H15093">
        <v>3</v>
      </c>
      <c r="I15093">
        <v>3</v>
      </c>
      <c r="J15093">
        <v>4</v>
      </c>
      <c r="K15093">
        <v>1</v>
      </c>
      <c r="L15093">
        <v>2</v>
      </c>
      <c r="M15093">
        <v>1</v>
      </c>
      <c r="N15093">
        <v>2</v>
      </c>
      <c r="O15093">
        <v>4</v>
      </c>
      <c r="P15093">
        <v>2</v>
      </c>
      <c r="Q15093">
        <v>3</v>
      </c>
      <c r="R15093">
        <v>3</v>
      </c>
      <c r="S15093">
        <v>2</v>
      </c>
      <c r="T15093">
        <v>3</v>
      </c>
      <c r="U15093">
        <v>0</v>
      </c>
      <c r="V15093">
        <v>0</v>
      </c>
      <c r="W15093">
        <v>0</v>
      </c>
      <c r="X15093">
        <v>0</v>
      </c>
      <c r="Y15093">
        <v>0</v>
      </c>
      <c r="Z15093">
        <v>0</v>
      </c>
      <c r="AA15093">
        <v>0</v>
      </c>
      <c r="AB15093">
        <v>0</v>
      </c>
      <c r="AC15093">
        <v>0</v>
      </c>
      <c r="AD15093">
        <v>0</v>
      </c>
      <c r="AE15093">
        <v>0</v>
      </c>
      <c r="AF15093">
        <v>0</v>
      </c>
    </row>
    <row r="15094" spans="1:32" x14ac:dyDescent="0.25">
      <c r="A15094" t="s">
        <v>12400</v>
      </c>
      <c r="B15094" t="s">
        <v>12399</v>
      </c>
      <c r="C15094" t="s">
        <v>3393</v>
      </c>
      <c r="D15094" t="s">
        <v>12355</v>
      </c>
      <c r="E15094" t="s">
        <v>3808</v>
      </c>
      <c r="F15094" t="s">
        <v>6833</v>
      </c>
      <c r="G15094" t="s">
        <v>6759</v>
      </c>
      <c r="H15094">
        <v>1</v>
      </c>
      <c r="I15094">
        <v>4</v>
      </c>
      <c r="J15094">
        <v>4</v>
      </c>
      <c r="K15094">
        <v>1</v>
      </c>
      <c r="L15094">
        <v>3</v>
      </c>
      <c r="M15094">
        <v>3</v>
      </c>
      <c r="N15094">
        <v>3</v>
      </c>
      <c r="O15094">
        <v>2</v>
      </c>
      <c r="P15094">
        <v>1</v>
      </c>
      <c r="Q15094">
        <v>4</v>
      </c>
      <c r="R15094">
        <v>3</v>
      </c>
      <c r="S15094">
        <v>1</v>
      </c>
      <c r="T15094">
        <v>0</v>
      </c>
      <c r="U15094">
        <v>0</v>
      </c>
      <c r="V15094">
        <v>0</v>
      </c>
      <c r="W15094">
        <v>1</v>
      </c>
      <c r="X15094">
        <v>0</v>
      </c>
      <c r="Y15094">
        <v>0</v>
      </c>
      <c r="Z15094">
        <v>0</v>
      </c>
      <c r="AA15094">
        <v>0</v>
      </c>
      <c r="AB15094">
        <v>0</v>
      </c>
      <c r="AC15094">
        <v>0</v>
      </c>
      <c r="AD15094">
        <v>0</v>
      </c>
      <c r="AE15094">
        <v>0</v>
      </c>
      <c r="AF15094">
        <v>0</v>
      </c>
    </row>
    <row r="15095" spans="1:32" x14ac:dyDescent="0.25">
      <c r="A15095" t="s">
        <v>12400</v>
      </c>
      <c r="B15095" t="s">
        <v>12399</v>
      </c>
      <c r="C15095" t="s">
        <v>3393</v>
      </c>
      <c r="D15095" t="s">
        <v>12355</v>
      </c>
      <c r="E15095" t="s">
        <v>3808</v>
      </c>
      <c r="F15095" t="s">
        <v>12425</v>
      </c>
      <c r="G15095" t="s">
        <v>12426</v>
      </c>
      <c r="H15095">
        <v>3</v>
      </c>
      <c r="I15095">
        <v>1</v>
      </c>
      <c r="J15095">
        <v>3</v>
      </c>
      <c r="K15095">
        <v>3</v>
      </c>
      <c r="L15095">
        <v>2</v>
      </c>
      <c r="M15095">
        <v>0</v>
      </c>
      <c r="N15095">
        <v>2</v>
      </c>
      <c r="O15095">
        <v>2</v>
      </c>
      <c r="P15095">
        <v>5</v>
      </c>
      <c r="Q15095">
        <v>4</v>
      </c>
      <c r="R15095">
        <v>3</v>
      </c>
      <c r="S15095">
        <v>0</v>
      </c>
      <c r="T15095">
        <v>1</v>
      </c>
      <c r="U15095">
        <v>1</v>
      </c>
      <c r="V15095">
        <v>1</v>
      </c>
      <c r="W15095">
        <v>0</v>
      </c>
      <c r="X15095">
        <v>0</v>
      </c>
      <c r="Y15095">
        <v>0</v>
      </c>
      <c r="Z15095">
        <v>0</v>
      </c>
      <c r="AA15095">
        <v>0</v>
      </c>
      <c r="AB15095">
        <v>0</v>
      </c>
      <c r="AC15095">
        <v>0</v>
      </c>
      <c r="AD15095">
        <v>0</v>
      </c>
      <c r="AE15095">
        <v>0</v>
      </c>
      <c r="AF15095">
        <v>0</v>
      </c>
    </row>
    <row r="15096" spans="1:32" x14ac:dyDescent="0.25">
      <c r="A15096" t="s">
        <v>12400</v>
      </c>
      <c r="B15096" t="s">
        <v>12399</v>
      </c>
      <c r="C15096" t="s">
        <v>3393</v>
      </c>
      <c r="D15096" t="s">
        <v>12355</v>
      </c>
      <c r="E15096" t="s">
        <v>3808</v>
      </c>
      <c r="F15096" t="s">
        <v>12427</v>
      </c>
      <c r="G15096" t="s">
        <v>12428</v>
      </c>
      <c r="H15096">
        <v>4</v>
      </c>
      <c r="I15096">
        <v>3</v>
      </c>
      <c r="J15096">
        <v>2</v>
      </c>
      <c r="K15096">
        <v>3</v>
      </c>
      <c r="L15096">
        <v>2</v>
      </c>
      <c r="M15096">
        <v>4</v>
      </c>
      <c r="N15096">
        <v>2</v>
      </c>
      <c r="O15096">
        <v>5</v>
      </c>
      <c r="P15096">
        <v>4</v>
      </c>
      <c r="Q15096">
        <v>2</v>
      </c>
      <c r="R15096">
        <v>1</v>
      </c>
      <c r="S15096">
        <v>3</v>
      </c>
      <c r="T15096">
        <v>1</v>
      </c>
      <c r="U15096">
        <v>3</v>
      </c>
      <c r="V15096">
        <v>1</v>
      </c>
      <c r="W15096">
        <v>1</v>
      </c>
      <c r="X15096">
        <v>0</v>
      </c>
      <c r="Y15096">
        <v>0</v>
      </c>
      <c r="Z15096">
        <v>0</v>
      </c>
      <c r="AA15096">
        <v>0</v>
      </c>
      <c r="AB15096">
        <v>0</v>
      </c>
      <c r="AC15096">
        <v>0</v>
      </c>
      <c r="AD15096">
        <v>0</v>
      </c>
      <c r="AE15096">
        <v>0</v>
      </c>
      <c r="AF15096">
        <v>0</v>
      </c>
    </row>
    <row r="15097" spans="1:32" x14ac:dyDescent="0.25">
      <c r="A15097" t="s">
        <v>12400</v>
      </c>
      <c r="B15097" t="s">
        <v>12399</v>
      </c>
      <c r="C15097" t="s">
        <v>3393</v>
      </c>
      <c r="D15097" t="s">
        <v>12355</v>
      </c>
      <c r="E15097" t="s">
        <v>3808</v>
      </c>
      <c r="F15097" t="s">
        <v>12429</v>
      </c>
      <c r="G15097" t="s">
        <v>12430</v>
      </c>
      <c r="H15097">
        <v>2</v>
      </c>
      <c r="I15097">
        <v>0</v>
      </c>
      <c r="J15097">
        <v>5</v>
      </c>
      <c r="K15097">
        <v>2</v>
      </c>
      <c r="L15097">
        <v>2</v>
      </c>
      <c r="M15097">
        <v>2</v>
      </c>
      <c r="N15097">
        <v>2</v>
      </c>
      <c r="O15097">
        <v>1</v>
      </c>
      <c r="P15097">
        <v>4</v>
      </c>
      <c r="Q15097">
        <v>2</v>
      </c>
      <c r="R15097">
        <v>0</v>
      </c>
      <c r="S15097">
        <v>1</v>
      </c>
      <c r="T15097">
        <v>0</v>
      </c>
      <c r="U15097">
        <v>2</v>
      </c>
      <c r="V15097">
        <v>0</v>
      </c>
      <c r="W15097">
        <v>0</v>
      </c>
      <c r="X15097">
        <v>0</v>
      </c>
      <c r="Y15097">
        <v>0</v>
      </c>
      <c r="Z15097">
        <v>0</v>
      </c>
      <c r="AA15097">
        <v>0</v>
      </c>
      <c r="AB15097">
        <v>0</v>
      </c>
      <c r="AC15097">
        <v>0</v>
      </c>
      <c r="AD15097">
        <v>0</v>
      </c>
      <c r="AE15097">
        <v>0</v>
      </c>
      <c r="AF15097">
        <v>0</v>
      </c>
    </row>
    <row r="15098" spans="1:32" x14ac:dyDescent="0.25">
      <c r="A15098" t="s">
        <v>12400</v>
      </c>
      <c r="B15098" t="s">
        <v>12399</v>
      </c>
      <c r="C15098" t="s">
        <v>3393</v>
      </c>
      <c r="D15098" t="s">
        <v>12355</v>
      </c>
      <c r="E15098" t="s">
        <v>3808</v>
      </c>
      <c r="F15098" t="s">
        <v>8783</v>
      </c>
      <c r="G15098" t="s">
        <v>8770</v>
      </c>
      <c r="H15098">
        <v>3</v>
      </c>
      <c r="I15098">
        <v>1</v>
      </c>
      <c r="J15098">
        <v>7</v>
      </c>
      <c r="K15098">
        <v>3</v>
      </c>
      <c r="L15098">
        <v>5</v>
      </c>
      <c r="M15098">
        <v>2</v>
      </c>
      <c r="N15098">
        <v>8</v>
      </c>
      <c r="O15098">
        <v>6</v>
      </c>
      <c r="P15098">
        <v>8</v>
      </c>
      <c r="Q15098">
        <v>3</v>
      </c>
      <c r="R15098">
        <v>4</v>
      </c>
      <c r="S15098">
        <v>5</v>
      </c>
      <c r="T15098">
        <v>5</v>
      </c>
      <c r="U15098">
        <v>5</v>
      </c>
      <c r="V15098">
        <v>7</v>
      </c>
      <c r="W15098">
        <v>2</v>
      </c>
      <c r="X15098">
        <v>0</v>
      </c>
      <c r="Y15098">
        <v>0</v>
      </c>
      <c r="Z15098">
        <v>0</v>
      </c>
      <c r="AA15098">
        <v>0</v>
      </c>
      <c r="AB15098">
        <v>0</v>
      </c>
      <c r="AC15098">
        <v>0</v>
      </c>
      <c r="AD15098">
        <v>0</v>
      </c>
      <c r="AE15098">
        <v>0</v>
      </c>
      <c r="AF15098">
        <v>0</v>
      </c>
    </row>
    <row r="15099" spans="1:32" x14ac:dyDescent="0.25">
      <c r="A15099" t="s">
        <v>12400</v>
      </c>
      <c r="B15099" t="s">
        <v>12399</v>
      </c>
      <c r="C15099" t="s">
        <v>3393</v>
      </c>
      <c r="D15099" t="s">
        <v>12355</v>
      </c>
      <c r="E15099" t="s">
        <v>3808</v>
      </c>
      <c r="F15099" t="s">
        <v>12431</v>
      </c>
      <c r="G15099" t="s">
        <v>6864</v>
      </c>
      <c r="H15099">
        <v>2</v>
      </c>
      <c r="I15099">
        <v>0</v>
      </c>
      <c r="J15099">
        <v>2</v>
      </c>
      <c r="K15099">
        <v>3</v>
      </c>
      <c r="L15099">
        <v>2</v>
      </c>
      <c r="M15099">
        <v>3</v>
      </c>
      <c r="N15099">
        <v>2</v>
      </c>
      <c r="O15099">
        <v>0</v>
      </c>
      <c r="P15099">
        <v>0</v>
      </c>
      <c r="Q15099">
        <v>2</v>
      </c>
      <c r="R15099">
        <v>0</v>
      </c>
      <c r="S15099">
        <v>4</v>
      </c>
      <c r="T15099">
        <v>1</v>
      </c>
      <c r="U15099">
        <v>1</v>
      </c>
      <c r="V15099">
        <v>0</v>
      </c>
      <c r="W15099">
        <v>0</v>
      </c>
      <c r="X15099">
        <v>0</v>
      </c>
      <c r="Y15099">
        <v>0</v>
      </c>
      <c r="Z15099">
        <v>0</v>
      </c>
      <c r="AA15099">
        <v>0</v>
      </c>
      <c r="AB15099">
        <v>0</v>
      </c>
      <c r="AC15099">
        <v>0</v>
      </c>
      <c r="AD15099">
        <v>0</v>
      </c>
      <c r="AE15099">
        <v>0</v>
      </c>
      <c r="AF15099">
        <v>0</v>
      </c>
    </row>
    <row r="15100" spans="1:32" x14ac:dyDescent="0.25">
      <c r="A15100" t="s">
        <v>12400</v>
      </c>
      <c r="B15100" t="s">
        <v>12399</v>
      </c>
      <c r="C15100" t="s">
        <v>3393</v>
      </c>
      <c r="D15100" t="s">
        <v>12355</v>
      </c>
      <c r="E15100" t="s">
        <v>3808</v>
      </c>
      <c r="F15100" t="s">
        <v>12432</v>
      </c>
      <c r="G15100" t="s">
        <v>12433</v>
      </c>
      <c r="H15100">
        <v>4</v>
      </c>
      <c r="I15100">
        <v>2</v>
      </c>
      <c r="J15100">
        <v>4</v>
      </c>
      <c r="K15100">
        <v>2</v>
      </c>
      <c r="L15100">
        <v>5</v>
      </c>
      <c r="M15100">
        <v>3</v>
      </c>
      <c r="N15100">
        <v>3</v>
      </c>
      <c r="O15100">
        <v>4</v>
      </c>
      <c r="P15100">
        <v>2</v>
      </c>
      <c r="Q15100">
        <v>0</v>
      </c>
      <c r="R15100">
        <v>4</v>
      </c>
      <c r="S15100">
        <v>2</v>
      </c>
      <c r="T15100">
        <v>0</v>
      </c>
      <c r="U15100">
        <v>3</v>
      </c>
      <c r="V15100">
        <v>1</v>
      </c>
      <c r="W15100">
        <v>0</v>
      </c>
      <c r="X15100">
        <v>0</v>
      </c>
      <c r="Y15100">
        <v>0</v>
      </c>
      <c r="Z15100">
        <v>0</v>
      </c>
      <c r="AA15100">
        <v>0</v>
      </c>
      <c r="AB15100">
        <v>0</v>
      </c>
      <c r="AC15100">
        <v>0</v>
      </c>
      <c r="AD15100">
        <v>0</v>
      </c>
      <c r="AE15100">
        <v>0</v>
      </c>
      <c r="AF15100">
        <v>0</v>
      </c>
    </row>
    <row r="15101" spans="1:32" x14ac:dyDescent="0.25">
      <c r="A15101" t="s">
        <v>12400</v>
      </c>
      <c r="B15101" t="s">
        <v>12399</v>
      </c>
      <c r="C15101" t="s">
        <v>3393</v>
      </c>
      <c r="D15101" t="s">
        <v>12355</v>
      </c>
      <c r="E15101" t="s">
        <v>3808</v>
      </c>
      <c r="F15101" t="s">
        <v>12434</v>
      </c>
      <c r="G15101" t="s">
        <v>12435</v>
      </c>
      <c r="H15101">
        <v>0</v>
      </c>
      <c r="I15101">
        <v>0</v>
      </c>
      <c r="J15101">
        <v>0</v>
      </c>
      <c r="K15101">
        <v>0</v>
      </c>
      <c r="L15101">
        <v>7</v>
      </c>
      <c r="M15101">
        <v>5</v>
      </c>
      <c r="N15101">
        <v>3</v>
      </c>
      <c r="O15101">
        <v>2</v>
      </c>
      <c r="P15101">
        <v>2</v>
      </c>
      <c r="Q15101">
        <v>2</v>
      </c>
      <c r="R15101">
        <v>2</v>
      </c>
      <c r="S15101">
        <v>3</v>
      </c>
      <c r="T15101">
        <v>0</v>
      </c>
      <c r="U15101">
        <v>1</v>
      </c>
      <c r="V15101">
        <v>2</v>
      </c>
      <c r="W15101">
        <v>0</v>
      </c>
      <c r="X15101">
        <v>0</v>
      </c>
      <c r="Y15101">
        <v>0</v>
      </c>
      <c r="Z15101">
        <v>0</v>
      </c>
      <c r="AA15101">
        <v>0</v>
      </c>
      <c r="AB15101">
        <v>0</v>
      </c>
      <c r="AC15101">
        <v>0</v>
      </c>
      <c r="AD15101">
        <v>0</v>
      </c>
      <c r="AE15101">
        <v>0</v>
      </c>
      <c r="AF15101">
        <v>0</v>
      </c>
    </row>
    <row r="15102" spans="1:32" x14ac:dyDescent="0.25">
      <c r="A15102" t="s">
        <v>12400</v>
      </c>
      <c r="B15102" t="s">
        <v>12399</v>
      </c>
      <c r="C15102" t="s">
        <v>3393</v>
      </c>
      <c r="D15102" t="s">
        <v>12355</v>
      </c>
      <c r="E15102" t="s">
        <v>3808</v>
      </c>
      <c r="F15102" t="s">
        <v>2737</v>
      </c>
      <c r="G15102" t="s">
        <v>2738</v>
      </c>
      <c r="H15102">
        <v>6</v>
      </c>
      <c r="I15102">
        <v>8</v>
      </c>
      <c r="J15102">
        <v>1</v>
      </c>
      <c r="K15102">
        <v>4</v>
      </c>
      <c r="L15102">
        <v>2</v>
      </c>
      <c r="M15102">
        <v>1</v>
      </c>
      <c r="N15102">
        <v>0</v>
      </c>
      <c r="O15102">
        <v>0</v>
      </c>
      <c r="P15102">
        <v>0</v>
      </c>
      <c r="Q15102">
        <v>0</v>
      </c>
      <c r="R15102">
        <v>0</v>
      </c>
      <c r="S15102">
        <v>0</v>
      </c>
      <c r="T15102">
        <v>0</v>
      </c>
      <c r="U15102">
        <v>0</v>
      </c>
      <c r="V15102">
        <v>0</v>
      </c>
      <c r="W15102">
        <v>0</v>
      </c>
      <c r="X15102">
        <v>0</v>
      </c>
      <c r="Y15102">
        <v>0</v>
      </c>
      <c r="Z15102">
        <v>0</v>
      </c>
      <c r="AA15102">
        <v>0</v>
      </c>
      <c r="AB15102">
        <v>0</v>
      </c>
      <c r="AC15102">
        <v>0</v>
      </c>
      <c r="AD15102">
        <v>0</v>
      </c>
      <c r="AE15102">
        <v>0</v>
      </c>
      <c r="AF15102">
        <v>0</v>
      </c>
    </row>
    <row r="15103" spans="1:32" x14ac:dyDescent="0.25">
      <c r="A15103" t="s">
        <v>12400</v>
      </c>
      <c r="B15103" t="s">
        <v>12399</v>
      </c>
      <c r="C15103" t="s">
        <v>3393</v>
      </c>
      <c r="D15103" t="s">
        <v>8</v>
      </c>
      <c r="E15103" t="s">
        <v>9</v>
      </c>
      <c r="F15103" t="s">
        <v>3</v>
      </c>
      <c r="G15103" t="s">
        <v>3</v>
      </c>
      <c r="H15103">
        <v>0</v>
      </c>
      <c r="I15103">
        <v>0</v>
      </c>
      <c r="J15103">
        <v>0</v>
      </c>
      <c r="K15103">
        <v>0</v>
      </c>
      <c r="L15103">
        <v>0</v>
      </c>
      <c r="M15103">
        <v>0</v>
      </c>
      <c r="N15103">
        <v>1</v>
      </c>
      <c r="O15103">
        <v>5</v>
      </c>
      <c r="P15103">
        <v>11</v>
      </c>
      <c r="Q15103">
        <v>6</v>
      </c>
      <c r="R15103">
        <v>4</v>
      </c>
      <c r="S15103">
        <v>16</v>
      </c>
      <c r="T15103">
        <v>12</v>
      </c>
      <c r="U15103">
        <v>39</v>
      </c>
      <c r="V15103">
        <v>40</v>
      </c>
      <c r="W15103">
        <v>58</v>
      </c>
      <c r="X15103">
        <v>66</v>
      </c>
      <c r="Y15103">
        <v>46</v>
      </c>
      <c r="Z15103">
        <v>60</v>
      </c>
      <c r="AA15103">
        <v>59</v>
      </c>
      <c r="AB15103">
        <v>48</v>
      </c>
      <c r="AC15103">
        <v>42</v>
      </c>
      <c r="AD15103">
        <v>39</v>
      </c>
      <c r="AE15103">
        <v>50</v>
      </c>
      <c r="AF15103">
        <v>44</v>
      </c>
    </row>
    <row r="15104" spans="1:32" x14ac:dyDescent="0.25">
      <c r="A15104" t="s">
        <v>12400</v>
      </c>
      <c r="B15104" t="s">
        <v>12399</v>
      </c>
      <c r="C15104" t="s">
        <v>3393</v>
      </c>
      <c r="D15104" t="s">
        <v>12436</v>
      </c>
      <c r="E15104" t="s">
        <v>3806</v>
      </c>
      <c r="F15104" t="s">
        <v>3</v>
      </c>
      <c r="G15104" t="s">
        <v>3</v>
      </c>
      <c r="H15104">
        <v>0</v>
      </c>
      <c r="I15104">
        <v>0</v>
      </c>
      <c r="J15104">
        <v>0</v>
      </c>
      <c r="K15104">
        <v>0</v>
      </c>
      <c r="L15104">
        <v>0</v>
      </c>
      <c r="M15104">
        <v>0</v>
      </c>
      <c r="N15104">
        <v>0</v>
      </c>
      <c r="O15104">
        <v>0</v>
      </c>
      <c r="P15104">
        <v>0</v>
      </c>
      <c r="Q15104">
        <v>0</v>
      </c>
      <c r="R15104">
        <v>0</v>
      </c>
      <c r="S15104">
        <v>0</v>
      </c>
      <c r="T15104">
        <v>0</v>
      </c>
      <c r="U15104">
        <v>0</v>
      </c>
      <c r="V15104">
        <v>0</v>
      </c>
      <c r="W15104">
        <v>0</v>
      </c>
      <c r="X15104">
        <v>0</v>
      </c>
      <c r="Y15104">
        <v>0</v>
      </c>
      <c r="Z15104">
        <v>0</v>
      </c>
      <c r="AA15104">
        <v>0</v>
      </c>
      <c r="AB15104">
        <v>0</v>
      </c>
      <c r="AC15104">
        <v>0</v>
      </c>
      <c r="AD15104">
        <v>9</v>
      </c>
      <c r="AE15104">
        <v>21</v>
      </c>
      <c r="AF15104">
        <v>12</v>
      </c>
    </row>
    <row r="15105" spans="1:32" x14ac:dyDescent="0.25">
      <c r="A15105" t="s">
        <v>12400</v>
      </c>
      <c r="B15105" t="s">
        <v>12399</v>
      </c>
      <c r="C15105" t="s">
        <v>3393</v>
      </c>
      <c r="D15105" t="s">
        <v>12437</v>
      </c>
      <c r="E15105" t="s">
        <v>12357</v>
      </c>
      <c r="F15105" t="s">
        <v>3</v>
      </c>
      <c r="G15105" t="s">
        <v>3</v>
      </c>
      <c r="H15105">
        <v>0</v>
      </c>
      <c r="I15105">
        <v>0</v>
      </c>
      <c r="J15105">
        <v>0</v>
      </c>
      <c r="K15105">
        <v>0</v>
      </c>
      <c r="L15105">
        <v>0</v>
      </c>
      <c r="M15105">
        <v>0</v>
      </c>
      <c r="N15105">
        <v>0</v>
      </c>
      <c r="O15105">
        <v>0</v>
      </c>
      <c r="P15105">
        <v>0</v>
      </c>
      <c r="Q15105">
        <v>0</v>
      </c>
      <c r="R15105">
        <v>0</v>
      </c>
      <c r="S15105">
        <v>0</v>
      </c>
      <c r="T15105">
        <v>0</v>
      </c>
      <c r="U15105">
        <v>0</v>
      </c>
      <c r="V15105">
        <v>0</v>
      </c>
      <c r="W15105">
        <v>0</v>
      </c>
      <c r="X15105">
        <v>0</v>
      </c>
      <c r="Y15105">
        <v>0</v>
      </c>
      <c r="Z15105">
        <v>0</v>
      </c>
      <c r="AA15105">
        <v>0</v>
      </c>
      <c r="AB15105">
        <v>0</v>
      </c>
      <c r="AC15105">
        <v>0</v>
      </c>
      <c r="AD15105">
        <v>0</v>
      </c>
      <c r="AE15105">
        <v>7</v>
      </c>
      <c r="AF15105">
        <v>3</v>
      </c>
    </row>
    <row r="15106" spans="1:32" x14ac:dyDescent="0.25">
      <c r="A15106" t="s">
        <v>12400</v>
      </c>
      <c r="B15106" t="s">
        <v>12399</v>
      </c>
      <c r="C15106" t="s">
        <v>3393</v>
      </c>
      <c r="D15106" t="s">
        <v>12438</v>
      </c>
      <c r="E15106" t="s">
        <v>12403</v>
      </c>
      <c r="F15106" t="s">
        <v>3</v>
      </c>
      <c r="G15106" t="s">
        <v>3</v>
      </c>
      <c r="H15106">
        <v>0</v>
      </c>
      <c r="I15106">
        <v>0</v>
      </c>
      <c r="J15106">
        <v>0</v>
      </c>
      <c r="K15106">
        <v>0</v>
      </c>
      <c r="L15106">
        <v>0</v>
      </c>
      <c r="M15106">
        <v>0</v>
      </c>
      <c r="N15106">
        <v>0</v>
      </c>
      <c r="O15106">
        <v>0</v>
      </c>
      <c r="P15106">
        <v>0</v>
      </c>
      <c r="Q15106">
        <v>0</v>
      </c>
      <c r="R15106">
        <v>0</v>
      </c>
      <c r="S15106">
        <v>0</v>
      </c>
      <c r="T15106">
        <v>0</v>
      </c>
      <c r="U15106">
        <v>0</v>
      </c>
      <c r="V15106">
        <v>0</v>
      </c>
      <c r="W15106">
        <v>0</v>
      </c>
      <c r="X15106">
        <v>0</v>
      </c>
      <c r="Y15106">
        <v>0</v>
      </c>
      <c r="Z15106">
        <v>0</v>
      </c>
      <c r="AA15106">
        <v>0</v>
      </c>
      <c r="AB15106">
        <v>0</v>
      </c>
      <c r="AC15106">
        <v>0</v>
      </c>
      <c r="AD15106">
        <v>8</v>
      </c>
      <c r="AE15106">
        <v>10</v>
      </c>
      <c r="AF15106">
        <v>12</v>
      </c>
    </row>
    <row r="15107" spans="1:32" x14ac:dyDescent="0.25">
      <c r="A15107" t="s">
        <v>12400</v>
      </c>
      <c r="B15107" t="s">
        <v>12399</v>
      </c>
      <c r="C15107" t="s">
        <v>3393</v>
      </c>
      <c r="D15107" t="s">
        <v>12439</v>
      </c>
      <c r="E15107" t="s">
        <v>10005</v>
      </c>
      <c r="F15107" t="s">
        <v>3</v>
      </c>
      <c r="G15107" t="s">
        <v>3</v>
      </c>
      <c r="H15107">
        <v>0</v>
      </c>
      <c r="I15107">
        <v>0</v>
      </c>
      <c r="J15107">
        <v>0</v>
      </c>
      <c r="K15107">
        <v>0</v>
      </c>
      <c r="L15107">
        <v>0</v>
      </c>
      <c r="M15107">
        <v>0</v>
      </c>
      <c r="N15107">
        <v>0</v>
      </c>
      <c r="O15107">
        <v>0</v>
      </c>
      <c r="P15107">
        <v>0</v>
      </c>
      <c r="Q15107">
        <v>0</v>
      </c>
      <c r="R15107">
        <v>0</v>
      </c>
      <c r="S15107">
        <v>0</v>
      </c>
      <c r="T15107">
        <v>0</v>
      </c>
      <c r="U15107">
        <v>0</v>
      </c>
      <c r="V15107">
        <v>0</v>
      </c>
      <c r="W15107">
        <v>0</v>
      </c>
      <c r="X15107">
        <v>0</v>
      </c>
      <c r="Y15107">
        <v>0</v>
      </c>
      <c r="Z15107">
        <v>0</v>
      </c>
      <c r="AA15107">
        <v>0</v>
      </c>
      <c r="AB15107">
        <v>0</v>
      </c>
      <c r="AC15107">
        <v>0</v>
      </c>
      <c r="AD15107">
        <v>3</v>
      </c>
      <c r="AE15107">
        <v>4</v>
      </c>
      <c r="AF15107">
        <v>13</v>
      </c>
    </row>
    <row r="15108" spans="1:32" x14ac:dyDescent="0.25">
      <c r="A15108" t="s">
        <v>12400</v>
      </c>
      <c r="B15108" t="s">
        <v>12399</v>
      </c>
      <c r="C15108" t="s">
        <v>3393</v>
      </c>
      <c r="D15108" t="s">
        <v>12440</v>
      </c>
      <c r="E15108" t="s">
        <v>12441</v>
      </c>
      <c r="F15108" t="s">
        <v>3</v>
      </c>
      <c r="G15108" t="s">
        <v>3</v>
      </c>
      <c r="H15108">
        <v>0</v>
      </c>
      <c r="I15108">
        <v>0</v>
      </c>
      <c r="J15108">
        <v>0</v>
      </c>
      <c r="K15108">
        <v>0</v>
      </c>
      <c r="L15108">
        <v>0</v>
      </c>
      <c r="M15108">
        <v>0</v>
      </c>
      <c r="N15108">
        <v>0</v>
      </c>
      <c r="O15108">
        <v>0</v>
      </c>
      <c r="P15108">
        <v>0</v>
      </c>
      <c r="Q15108">
        <v>0</v>
      </c>
      <c r="R15108">
        <v>0</v>
      </c>
      <c r="S15108">
        <v>0</v>
      </c>
      <c r="T15108">
        <v>0</v>
      </c>
      <c r="U15108">
        <v>0</v>
      </c>
      <c r="V15108">
        <v>0</v>
      </c>
      <c r="W15108">
        <v>0</v>
      </c>
      <c r="X15108">
        <v>0</v>
      </c>
      <c r="Y15108">
        <v>0</v>
      </c>
      <c r="Z15108">
        <v>0</v>
      </c>
      <c r="AA15108">
        <v>0</v>
      </c>
      <c r="AB15108">
        <v>0</v>
      </c>
      <c r="AC15108">
        <v>0</v>
      </c>
      <c r="AD15108">
        <v>0</v>
      </c>
      <c r="AE15108">
        <v>0</v>
      </c>
      <c r="AF15108">
        <v>4</v>
      </c>
    </row>
    <row r="15109" spans="1:32" x14ac:dyDescent="0.25">
      <c r="A15109" t="s">
        <v>12400</v>
      </c>
      <c r="B15109" t="s">
        <v>12399</v>
      </c>
      <c r="C15109" t="s">
        <v>3393</v>
      </c>
      <c r="D15109" t="s">
        <v>5684</v>
      </c>
      <c r="E15109" t="s">
        <v>2597</v>
      </c>
      <c r="F15109" t="s">
        <v>3</v>
      </c>
      <c r="G15109" t="s">
        <v>3</v>
      </c>
      <c r="H15109">
        <v>0</v>
      </c>
      <c r="I15109">
        <v>0</v>
      </c>
      <c r="J15109">
        <v>0</v>
      </c>
      <c r="K15109">
        <v>0</v>
      </c>
      <c r="L15109">
        <v>0</v>
      </c>
      <c r="M15109">
        <v>0</v>
      </c>
      <c r="N15109">
        <v>0</v>
      </c>
      <c r="O15109">
        <v>0</v>
      </c>
      <c r="P15109">
        <v>0</v>
      </c>
      <c r="Q15109">
        <v>0</v>
      </c>
      <c r="R15109">
        <v>0</v>
      </c>
      <c r="S15109">
        <v>0</v>
      </c>
      <c r="T15109">
        <v>0</v>
      </c>
      <c r="U15109">
        <v>0</v>
      </c>
      <c r="V15109">
        <v>8</v>
      </c>
      <c r="W15109">
        <v>6</v>
      </c>
      <c r="X15109">
        <v>5</v>
      </c>
      <c r="Y15109">
        <v>7</v>
      </c>
      <c r="Z15109">
        <v>8</v>
      </c>
      <c r="AA15109">
        <v>4</v>
      </c>
      <c r="AB15109">
        <v>3</v>
      </c>
      <c r="AC15109">
        <v>6</v>
      </c>
      <c r="AD15109">
        <v>5</v>
      </c>
      <c r="AE15109">
        <v>5</v>
      </c>
      <c r="AF15109">
        <v>0</v>
      </c>
    </row>
    <row r="15110" spans="1:32" x14ac:dyDescent="0.25">
      <c r="A15110" t="s">
        <v>12400</v>
      </c>
      <c r="B15110" t="s">
        <v>12399</v>
      </c>
      <c r="C15110" t="s">
        <v>3393</v>
      </c>
      <c r="D15110" t="s">
        <v>5684</v>
      </c>
      <c r="E15110" t="s">
        <v>2597</v>
      </c>
      <c r="F15110" t="s">
        <v>12442</v>
      </c>
      <c r="G15110" t="s">
        <v>12441</v>
      </c>
      <c r="H15110">
        <v>0</v>
      </c>
      <c r="I15110">
        <v>0</v>
      </c>
      <c r="J15110">
        <v>0</v>
      </c>
      <c r="K15110">
        <v>0</v>
      </c>
      <c r="L15110">
        <v>0</v>
      </c>
      <c r="M15110">
        <v>0</v>
      </c>
      <c r="N15110">
        <v>0</v>
      </c>
      <c r="O15110">
        <v>0</v>
      </c>
      <c r="P15110">
        <v>0</v>
      </c>
      <c r="Q15110">
        <v>0</v>
      </c>
      <c r="R15110">
        <v>0</v>
      </c>
      <c r="S15110">
        <v>0</v>
      </c>
      <c r="T15110">
        <v>0</v>
      </c>
      <c r="U15110">
        <v>0</v>
      </c>
      <c r="V15110">
        <v>8</v>
      </c>
      <c r="W15110">
        <v>6</v>
      </c>
      <c r="X15110">
        <v>5</v>
      </c>
      <c r="Y15110">
        <v>7</v>
      </c>
      <c r="Z15110">
        <v>8</v>
      </c>
      <c r="AA15110">
        <v>4</v>
      </c>
      <c r="AB15110">
        <v>3</v>
      </c>
      <c r="AC15110">
        <v>6</v>
      </c>
      <c r="AD15110">
        <v>5</v>
      </c>
      <c r="AE15110">
        <v>5</v>
      </c>
      <c r="AF15110">
        <v>0</v>
      </c>
    </row>
    <row r="15111" spans="1:32" x14ac:dyDescent="0.25">
      <c r="A15111" t="s">
        <v>12400</v>
      </c>
      <c r="B15111" t="s">
        <v>12399</v>
      </c>
      <c r="C15111" t="s">
        <v>3393</v>
      </c>
      <c r="D15111" t="s">
        <v>1001</v>
      </c>
      <c r="E15111" t="s">
        <v>703</v>
      </c>
      <c r="F15111" t="s">
        <v>3</v>
      </c>
      <c r="G15111" t="s">
        <v>3</v>
      </c>
      <c r="H15111">
        <v>0</v>
      </c>
      <c r="I15111">
        <v>0</v>
      </c>
      <c r="J15111">
        <v>0</v>
      </c>
      <c r="K15111">
        <v>0</v>
      </c>
      <c r="L15111">
        <v>0</v>
      </c>
      <c r="M15111">
        <v>0</v>
      </c>
      <c r="N15111">
        <v>1</v>
      </c>
      <c r="O15111">
        <v>5</v>
      </c>
      <c r="P15111">
        <v>10</v>
      </c>
      <c r="Q15111">
        <v>6</v>
      </c>
      <c r="R15111">
        <v>4</v>
      </c>
      <c r="S15111">
        <v>15</v>
      </c>
      <c r="T15111">
        <v>5</v>
      </c>
      <c r="U15111">
        <v>3</v>
      </c>
      <c r="V15111">
        <v>0</v>
      </c>
      <c r="W15111">
        <v>0</v>
      </c>
      <c r="X15111">
        <v>0</v>
      </c>
      <c r="Y15111">
        <v>0</v>
      </c>
      <c r="Z15111">
        <v>0</v>
      </c>
      <c r="AA15111">
        <v>0</v>
      </c>
      <c r="AB15111">
        <v>0</v>
      </c>
      <c r="AC15111">
        <v>0</v>
      </c>
      <c r="AD15111">
        <v>0</v>
      </c>
      <c r="AE15111">
        <v>0</v>
      </c>
      <c r="AF15111">
        <v>0</v>
      </c>
    </row>
    <row r="15112" spans="1:32" x14ac:dyDescent="0.25">
      <c r="A15112" t="s">
        <v>12400</v>
      </c>
      <c r="B15112" t="s">
        <v>12399</v>
      </c>
      <c r="C15112" t="s">
        <v>3393</v>
      </c>
      <c r="D15112" t="s">
        <v>1001</v>
      </c>
      <c r="E15112" t="s">
        <v>703</v>
      </c>
      <c r="F15112" t="s">
        <v>12443</v>
      </c>
      <c r="G15112" t="s">
        <v>12444</v>
      </c>
      <c r="H15112">
        <v>0</v>
      </c>
      <c r="I15112">
        <v>0</v>
      </c>
      <c r="J15112">
        <v>0</v>
      </c>
      <c r="K15112">
        <v>0</v>
      </c>
      <c r="L15112">
        <v>0</v>
      </c>
      <c r="M15112">
        <v>0</v>
      </c>
      <c r="N15112">
        <v>0</v>
      </c>
      <c r="O15112">
        <v>0</v>
      </c>
      <c r="P15112">
        <v>10</v>
      </c>
      <c r="Q15112">
        <v>5</v>
      </c>
      <c r="R15112">
        <v>4</v>
      </c>
      <c r="S15112">
        <v>15</v>
      </c>
      <c r="T15112">
        <v>5</v>
      </c>
      <c r="U15112">
        <v>3</v>
      </c>
      <c r="V15112">
        <v>0</v>
      </c>
      <c r="W15112">
        <v>0</v>
      </c>
      <c r="X15112">
        <v>0</v>
      </c>
      <c r="Y15112">
        <v>0</v>
      </c>
      <c r="Z15112">
        <v>0</v>
      </c>
      <c r="AA15112">
        <v>0</v>
      </c>
      <c r="AB15112">
        <v>0</v>
      </c>
      <c r="AC15112">
        <v>0</v>
      </c>
      <c r="AD15112">
        <v>0</v>
      </c>
      <c r="AE15112">
        <v>0</v>
      </c>
      <c r="AF15112">
        <v>0</v>
      </c>
    </row>
    <row r="15113" spans="1:32" x14ac:dyDescent="0.25">
      <c r="A15113" t="s">
        <v>12400</v>
      </c>
      <c r="B15113" t="s">
        <v>12399</v>
      </c>
      <c r="C15113" t="s">
        <v>3393</v>
      </c>
      <c r="D15113" t="s">
        <v>1001</v>
      </c>
      <c r="E15113" t="s">
        <v>703</v>
      </c>
      <c r="F15113" t="s">
        <v>2737</v>
      </c>
      <c r="G15113" t="s">
        <v>2738</v>
      </c>
      <c r="H15113">
        <v>0</v>
      </c>
      <c r="I15113">
        <v>0</v>
      </c>
      <c r="J15113">
        <v>0</v>
      </c>
      <c r="K15113">
        <v>0</v>
      </c>
      <c r="L15113">
        <v>0</v>
      </c>
      <c r="M15113">
        <v>0</v>
      </c>
      <c r="N15113">
        <v>1</v>
      </c>
      <c r="O15113">
        <v>5</v>
      </c>
      <c r="P15113">
        <v>0</v>
      </c>
      <c r="Q15113">
        <v>1</v>
      </c>
      <c r="R15113">
        <v>0</v>
      </c>
      <c r="S15113">
        <v>0</v>
      </c>
      <c r="T15113">
        <v>0</v>
      </c>
      <c r="U15113">
        <v>0</v>
      </c>
      <c r="V15113">
        <v>0</v>
      </c>
      <c r="W15113">
        <v>0</v>
      </c>
      <c r="X15113">
        <v>0</v>
      </c>
      <c r="Y15113">
        <v>0</v>
      </c>
      <c r="Z15113">
        <v>0</v>
      </c>
      <c r="AA15113">
        <v>0</v>
      </c>
      <c r="AB15113">
        <v>0</v>
      </c>
      <c r="AC15113">
        <v>0</v>
      </c>
      <c r="AD15113">
        <v>0</v>
      </c>
      <c r="AE15113">
        <v>0</v>
      </c>
      <c r="AF15113">
        <v>0</v>
      </c>
    </row>
    <row r="15114" spans="1:32" x14ac:dyDescent="0.25">
      <c r="A15114" t="s">
        <v>12400</v>
      </c>
      <c r="B15114" t="s">
        <v>12399</v>
      </c>
      <c r="C15114" t="s">
        <v>3393</v>
      </c>
      <c r="D15114" t="s">
        <v>3823</v>
      </c>
      <c r="E15114" t="s">
        <v>3808</v>
      </c>
      <c r="F15114" t="s">
        <v>3</v>
      </c>
      <c r="G15114" t="s">
        <v>3</v>
      </c>
      <c r="H15114">
        <v>0</v>
      </c>
      <c r="I15114">
        <v>0</v>
      </c>
      <c r="J15114">
        <v>0</v>
      </c>
      <c r="K15114">
        <v>0</v>
      </c>
      <c r="L15114">
        <v>0</v>
      </c>
      <c r="M15114">
        <v>0</v>
      </c>
      <c r="N15114">
        <v>0</v>
      </c>
      <c r="O15114">
        <v>0</v>
      </c>
      <c r="P15114">
        <v>0</v>
      </c>
      <c r="Q15114">
        <v>0</v>
      </c>
      <c r="R15114">
        <v>0</v>
      </c>
      <c r="S15114">
        <v>1</v>
      </c>
      <c r="T15114">
        <v>7</v>
      </c>
      <c r="U15114">
        <v>36</v>
      </c>
      <c r="V15114">
        <v>32</v>
      </c>
      <c r="W15114">
        <v>52</v>
      </c>
      <c r="X15114">
        <v>61</v>
      </c>
      <c r="Y15114">
        <v>39</v>
      </c>
      <c r="Z15114">
        <v>52</v>
      </c>
      <c r="AA15114">
        <v>55</v>
      </c>
      <c r="AB15114">
        <v>45</v>
      </c>
      <c r="AC15114">
        <v>36</v>
      </c>
      <c r="AD15114">
        <v>14</v>
      </c>
      <c r="AE15114">
        <v>3</v>
      </c>
      <c r="AF15114">
        <v>0</v>
      </c>
    </row>
    <row r="15115" spans="1:32" x14ac:dyDescent="0.25">
      <c r="A15115" t="s">
        <v>12400</v>
      </c>
      <c r="B15115" t="s">
        <v>12399</v>
      </c>
      <c r="C15115" t="s">
        <v>3393</v>
      </c>
      <c r="D15115" t="s">
        <v>3823</v>
      </c>
      <c r="E15115" t="s">
        <v>3808</v>
      </c>
      <c r="F15115" t="s">
        <v>12356</v>
      </c>
      <c r="G15115" t="s">
        <v>12357</v>
      </c>
      <c r="H15115">
        <v>0</v>
      </c>
      <c r="I15115">
        <v>0</v>
      </c>
      <c r="J15115">
        <v>0</v>
      </c>
      <c r="K15115">
        <v>0</v>
      </c>
      <c r="L15115">
        <v>0</v>
      </c>
      <c r="M15115">
        <v>0</v>
      </c>
      <c r="N15115">
        <v>0</v>
      </c>
      <c r="O15115">
        <v>0</v>
      </c>
      <c r="P15115">
        <v>0</v>
      </c>
      <c r="Q15115">
        <v>0</v>
      </c>
      <c r="R15115">
        <v>0</v>
      </c>
      <c r="S15115">
        <v>0</v>
      </c>
      <c r="T15115">
        <v>2</v>
      </c>
      <c r="U15115">
        <v>4</v>
      </c>
      <c r="V15115">
        <v>6</v>
      </c>
      <c r="W15115">
        <v>5</v>
      </c>
      <c r="X15115">
        <v>1</v>
      </c>
      <c r="Y15115">
        <v>4</v>
      </c>
      <c r="Z15115">
        <v>7</v>
      </c>
      <c r="AA15115">
        <v>6</v>
      </c>
      <c r="AB15115">
        <v>2</v>
      </c>
      <c r="AC15115">
        <v>2</v>
      </c>
      <c r="AD15115">
        <v>2</v>
      </c>
      <c r="AE15115">
        <v>0</v>
      </c>
      <c r="AF15115">
        <v>0</v>
      </c>
    </row>
    <row r="15116" spans="1:32" x14ac:dyDescent="0.25">
      <c r="A15116" t="s">
        <v>12400</v>
      </c>
      <c r="B15116" t="s">
        <v>12399</v>
      </c>
      <c r="C15116" t="s">
        <v>3393</v>
      </c>
      <c r="D15116" t="s">
        <v>3823</v>
      </c>
      <c r="E15116" t="s">
        <v>3808</v>
      </c>
      <c r="F15116" t="s">
        <v>3830</v>
      </c>
      <c r="G15116" t="s">
        <v>3831</v>
      </c>
      <c r="H15116">
        <v>0</v>
      </c>
      <c r="I15116">
        <v>0</v>
      </c>
      <c r="J15116">
        <v>0</v>
      </c>
      <c r="K15116">
        <v>0</v>
      </c>
      <c r="L15116">
        <v>0</v>
      </c>
      <c r="M15116">
        <v>0</v>
      </c>
      <c r="N15116">
        <v>0</v>
      </c>
      <c r="O15116">
        <v>0</v>
      </c>
      <c r="P15116">
        <v>0</v>
      </c>
      <c r="Q15116">
        <v>0</v>
      </c>
      <c r="R15116">
        <v>0</v>
      </c>
      <c r="S15116">
        <v>1</v>
      </c>
      <c r="T15116">
        <v>3</v>
      </c>
      <c r="U15116">
        <v>28</v>
      </c>
      <c r="V15116">
        <v>18</v>
      </c>
      <c r="W15116">
        <v>25</v>
      </c>
      <c r="X15116">
        <v>28</v>
      </c>
      <c r="Y15116">
        <v>16</v>
      </c>
      <c r="Z15116">
        <v>23</v>
      </c>
      <c r="AA15116">
        <v>22</v>
      </c>
      <c r="AB15116">
        <v>19</v>
      </c>
      <c r="AC15116">
        <v>19</v>
      </c>
      <c r="AD15116">
        <v>4</v>
      </c>
      <c r="AE15116">
        <v>1</v>
      </c>
      <c r="AF15116">
        <v>0</v>
      </c>
    </row>
    <row r="15117" spans="1:32" x14ac:dyDescent="0.25">
      <c r="A15117" t="s">
        <v>12400</v>
      </c>
      <c r="B15117" t="s">
        <v>12399</v>
      </c>
      <c r="C15117" t="s">
        <v>3393</v>
      </c>
      <c r="D15117" t="s">
        <v>3823</v>
      </c>
      <c r="E15117" t="s">
        <v>3808</v>
      </c>
      <c r="F15117" t="s">
        <v>12445</v>
      </c>
      <c r="G15117" t="s">
        <v>12403</v>
      </c>
      <c r="H15117">
        <v>0</v>
      </c>
      <c r="I15117">
        <v>0</v>
      </c>
      <c r="J15117">
        <v>0</v>
      </c>
      <c r="K15117">
        <v>0</v>
      </c>
      <c r="L15117">
        <v>0</v>
      </c>
      <c r="M15117">
        <v>0</v>
      </c>
      <c r="N15117">
        <v>0</v>
      </c>
      <c r="O15117">
        <v>0</v>
      </c>
      <c r="P15117">
        <v>0</v>
      </c>
      <c r="Q15117">
        <v>0</v>
      </c>
      <c r="R15117">
        <v>0</v>
      </c>
      <c r="S15117">
        <v>0</v>
      </c>
      <c r="T15117">
        <v>0</v>
      </c>
      <c r="U15117">
        <v>0</v>
      </c>
      <c r="V15117">
        <v>1</v>
      </c>
      <c r="W15117">
        <v>11</v>
      </c>
      <c r="X15117">
        <v>13</v>
      </c>
      <c r="Y15117">
        <v>10</v>
      </c>
      <c r="Z15117">
        <v>12</v>
      </c>
      <c r="AA15117">
        <v>13</v>
      </c>
      <c r="AB15117">
        <v>14</v>
      </c>
      <c r="AC15117">
        <v>7</v>
      </c>
      <c r="AD15117">
        <v>7</v>
      </c>
      <c r="AE15117">
        <v>1</v>
      </c>
      <c r="AF15117">
        <v>0</v>
      </c>
    </row>
    <row r="15118" spans="1:32" x14ac:dyDescent="0.25">
      <c r="A15118" t="s">
        <v>12400</v>
      </c>
      <c r="B15118" t="s">
        <v>12399</v>
      </c>
      <c r="C15118" t="s">
        <v>3393</v>
      </c>
      <c r="D15118" t="s">
        <v>3823</v>
      </c>
      <c r="E15118" t="s">
        <v>3808</v>
      </c>
      <c r="F15118" t="s">
        <v>12446</v>
      </c>
      <c r="G15118" t="s">
        <v>12447</v>
      </c>
      <c r="H15118">
        <v>0</v>
      </c>
      <c r="I15118">
        <v>0</v>
      </c>
      <c r="J15118">
        <v>0</v>
      </c>
      <c r="K15118">
        <v>0</v>
      </c>
      <c r="L15118">
        <v>0</v>
      </c>
      <c r="M15118">
        <v>0</v>
      </c>
      <c r="N15118">
        <v>0</v>
      </c>
      <c r="O15118">
        <v>0</v>
      </c>
      <c r="P15118">
        <v>0</v>
      </c>
      <c r="Q15118">
        <v>0</v>
      </c>
      <c r="R15118">
        <v>0</v>
      </c>
      <c r="S15118">
        <v>0</v>
      </c>
      <c r="T15118">
        <v>2</v>
      </c>
      <c r="U15118">
        <v>4</v>
      </c>
      <c r="V15118">
        <v>7</v>
      </c>
      <c r="W15118">
        <v>11</v>
      </c>
      <c r="X15118">
        <v>19</v>
      </c>
      <c r="Y15118">
        <v>9</v>
      </c>
      <c r="Z15118">
        <v>10</v>
      </c>
      <c r="AA15118">
        <v>14</v>
      </c>
      <c r="AB15118">
        <v>10</v>
      </c>
      <c r="AC15118">
        <v>8</v>
      </c>
      <c r="AD15118">
        <v>1</v>
      </c>
      <c r="AE15118">
        <v>1</v>
      </c>
      <c r="AF15118">
        <v>0</v>
      </c>
    </row>
    <row r="15119" spans="1:32" x14ac:dyDescent="0.25">
      <c r="A15119" t="s">
        <v>12400</v>
      </c>
      <c r="B15119" t="s">
        <v>12399</v>
      </c>
      <c r="C15119" t="s">
        <v>3393</v>
      </c>
      <c r="D15119" t="s">
        <v>12448</v>
      </c>
      <c r="E15119" t="s">
        <v>12449</v>
      </c>
      <c r="F15119" t="s">
        <v>3</v>
      </c>
      <c r="G15119" t="s">
        <v>3</v>
      </c>
      <c r="H15119">
        <v>0</v>
      </c>
      <c r="I15119">
        <v>0</v>
      </c>
      <c r="J15119">
        <v>0</v>
      </c>
      <c r="K15119">
        <v>0</v>
      </c>
      <c r="L15119">
        <v>0</v>
      </c>
      <c r="M15119">
        <v>0</v>
      </c>
      <c r="N15119">
        <v>0</v>
      </c>
      <c r="O15119">
        <v>0</v>
      </c>
      <c r="P15119">
        <v>1</v>
      </c>
      <c r="Q15119">
        <v>0</v>
      </c>
      <c r="R15119">
        <v>0</v>
      </c>
      <c r="S15119">
        <v>0</v>
      </c>
      <c r="T15119">
        <v>0</v>
      </c>
      <c r="U15119">
        <v>0</v>
      </c>
      <c r="V15119">
        <v>0</v>
      </c>
      <c r="W15119">
        <v>0</v>
      </c>
      <c r="X15119">
        <v>0</v>
      </c>
      <c r="Y15119">
        <v>0</v>
      </c>
      <c r="Z15119">
        <v>0</v>
      </c>
      <c r="AA15119">
        <v>0</v>
      </c>
      <c r="AB15119">
        <v>0</v>
      </c>
      <c r="AC15119">
        <v>0</v>
      </c>
      <c r="AD15119">
        <v>0</v>
      </c>
      <c r="AE15119">
        <v>0</v>
      </c>
      <c r="AF15119">
        <v>0</v>
      </c>
    </row>
    <row r="15120" spans="1:32" x14ac:dyDescent="0.25">
      <c r="A15120" t="s">
        <v>12400</v>
      </c>
      <c r="B15120" t="s">
        <v>12399</v>
      </c>
      <c r="C15120" t="s">
        <v>3393</v>
      </c>
      <c r="D15120" t="s">
        <v>12448</v>
      </c>
      <c r="E15120" t="s">
        <v>12449</v>
      </c>
      <c r="F15120" t="s">
        <v>12420</v>
      </c>
      <c r="G15120" t="s">
        <v>8768</v>
      </c>
      <c r="H15120">
        <v>0</v>
      </c>
      <c r="I15120">
        <v>0</v>
      </c>
      <c r="J15120">
        <v>0</v>
      </c>
      <c r="K15120">
        <v>0</v>
      </c>
      <c r="L15120">
        <v>0</v>
      </c>
      <c r="M15120">
        <v>0</v>
      </c>
      <c r="N15120">
        <v>0</v>
      </c>
      <c r="O15120">
        <v>0</v>
      </c>
      <c r="P15120">
        <v>1</v>
      </c>
      <c r="Q15120">
        <v>0</v>
      </c>
      <c r="R15120">
        <v>0</v>
      </c>
      <c r="S15120">
        <v>0</v>
      </c>
      <c r="T15120">
        <v>0</v>
      </c>
      <c r="U15120">
        <v>0</v>
      </c>
      <c r="V15120">
        <v>0</v>
      </c>
      <c r="W15120">
        <v>0</v>
      </c>
      <c r="X15120">
        <v>0</v>
      </c>
      <c r="Y15120">
        <v>0</v>
      </c>
      <c r="Z15120">
        <v>0</v>
      </c>
      <c r="AA15120">
        <v>0</v>
      </c>
      <c r="AB15120">
        <v>0</v>
      </c>
      <c r="AC15120">
        <v>0</v>
      </c>
      <c r="AD15120">
        <v>0</v>
      </c>
      <c r="AE15120">
        <v>0</v>
      </c>
      <c r="AF15120">
        <v>0</v>
      </c>
    </row>
    <row r="15121" spans="1:32" x14ac:dyDescent="0.25">
      <c r="A15121" t="s">
        <v>12400</v>
      </c>
      <c r="B15121" t="s">
        <v>12399</v>
      </c>
      <c r="C15121" t="s">
        <v>3393</v>
      </c>
      <c r="D15121" t="s">
        <v>10</v>
      </c>
      <c r="E15121" t="s">
        <v>11</v>
      </c>
      <c r="F15121" t="s">
        <v>3</v>
      </c>
      <c r="G15121" t="s">
        <v>3</v>
      </c>
      <c r="H15121">
        <v>0</v>
      </c>
      <c r="I15121">
        <v>0</v>
      </c>
      <c r="J15121">
        <v>6</v>
      </c>
      <c r="K15121">
        <v>1</v>
      </c>
      <c r="L15121">
        <v>4</v>
      </c>
      <c r="M15121">
        <v>1</v>
      </c>
      <c r="N15121">
        <v>0</v>
      </c>
      <c r="O15121">
        <v>0</v>
      </c>
      <c r="P15121">
        <v>3</v>
      </c>
      <c r="Q15121">
        <v>0</v>
      </c>
      <c r="R15121">
        <v>2</v>
      </c>
      <c r="S15121">
        <v>4</v>
      </c>
      <c r="T15121">
        <v>5</v>
      </c>
      <c r="U15121">
        <v>3</v>
      </c>
      <c r="V15121">
        <v>6</v>
      </c>
      <c r="W15121">
        <v>4</v>
      </c>
      <c r="X15121">
        <v>3</v>
      </c>
      <c r="Y15121">
        <v>2</v>
      </c>
      <c r="Z15121">
        <v>6</v>
      </c>
      <c r="AA15121">
        <v>5</v>
      </c>
      <c r="AB15121">
        <v>3</v>
      </c>
      <c r="AC15121">
        <v>12</v>
      </c>
      <c r="AD15121">
        <v>4</v>
      </c>
      <c r="AE15121">
        <v>11</v>
      </c>
      <c r="AF15121">
        <v>4</v>
      </c>
    </row>
    <row r="15122" spans="1:32" x14ac:dyDescent="0.25">
      <c r="A15122" t="s">
        <v>12400</v>
      </c>
      <c r="B15122" t="s">
        <v>12399</v>
      </c>
      <c r="C15122" t="s">
        <v>3393</v>
      </c>
      <c r="D15122" t="s">
        <v>12450</v>
      </c>
      <c r="E15122" t="s">
        <v>3808</v>
      </c>
      <c r="F15122" t="s">
        <v>3</v>
      </c>
      <c r="G15122" t="s">
        <v>3</v>
      </c>
      <c r="H15122">
        <v>0</v>
      </c>
      <c r="I15122">
        <v>0</v>
      </c>
      <c r="J15122">
        <v>0</v>
      </c>
      <c r="K15122">
        <v>0</v>
      </c>
      <c r="L15122">
        <v>0</v>
      </c>
      <c r="M15122">
        <v>0</v>
      </c>
      <c r="N15122">
        <v>0</v>
      </c>
      <c r="O15122">
        <v>0</v>
      </c>
      <c r="P15122">
        <v>0</v>
      </c>
      <c r="Q15122">
        <v>0</v>
      </c>
      <c r="R15122">
        <v>0</v>
      </c>
      <c r="S15122">
        <v>0</v>
      </c>
      <c r="T15122">
        <v>0</v>
      </c>
      <c r="U15122">
        <v>0</v>
      </c>
      <c r="V15122">
        <v>0</v>
      </c>
      <c r="W15122">
        <v>0</v>
      </c>
      <c r="X15122">
        <v>0</v>
      </c>
      <c r="Y15122">
        <v>0</v>
      </c>
      <c r="Z15122">
        <v>0</v>
      </c>
      <c r="AA15122">
        <v>0</v>
      </c>
      <c r="AB15122">
        <v>0</v>
      </c>
      <c r="AC15122">
        <v>0</v>
      </c>
      <c r="AD15122">
        <v>0</v>
      </c>
      <c r="AE15122">
        <v>0</v>
      </c>
      <c r="AF15122">
        <v>4</v>
      </c>
    </row>
    <row r="15123" spans="1:32" x14ac:dyDescent="0.25">
      <c r="A15123" t="s">
        <v>12400</v>
      </c>
      <c r="B15123" t="s">
        <v>12399</v>
      </c>
      <c r="C15123" t="s">
        <v>3393</v>
      </c>
      <c r="D15123" t="s">
        <v>2596</v>
      </c>
      <c r="E15123" t="s">
        <v>2597</v>
      </c>
      <c r="F15123" t="s">
        <v>3</v>
      </c>
      <c r="G15123" t="s">
        <v>3</v>
      </c>
      <c r="H15123">
        <v>0</v>
      </c>
      <c r="I15123">
        <v>0</v>
      </c>
      <c r="J15123">
        <v>0</v>
      </c>
      <c r="K15123">
        <v>0</v>
      </c>
      <c r="L15123">
        <v>0</v>
      </c>
      <c r="M15123">
        <v>0</v>
      </c>
      <c r="N15123">
        <v>0</v>
      </c>
      <c r="O15123">
        <v>0</v>
      </c>
      <c r="P15123">
        <v>0</v>
      </c>
      <c r="Q15123">
        <v>0</v>
      </c>
      <c r="R15123">
        <v>1</v>
      </c>
      <c r="S15123">
        <v>0</v>
      </c>
      <c r="T15123">
        <v>1</v>
      </c>
      <c r="U15123">
        <v>2</v>
      </c>
      <c r="V15123">
        <v>4</v>
      </c>
      <c r="W15123">
        <v>0</v>
      </c>
      <c r="X15123">
        <v>2</v>
      </c>
      <c r="Y15123">
        <v>0</v>
      </c>
      <c r="Z15123">
        <v>2</v>
      </c>
      <c r="AA15123">
        <v>0</v>
      </c>
      <c r="AB15123">
        <v>0</v>
      </c>
      <c r="AC15123">
        <v>5</v>
      </c>
      <c r="AD15123">
        <v>2</v>
      </c>
      <c r="AE15123">
        <v>3</v>
      </c>
      <c r="AF15123">
        <v>0</v>
      </c>
    </row>
    <row r="15124" spans="1:32" x14ac:dyDescent="0.25">
      <c r="A15124" t="s">
        <v>12400</v>
      </c>
      <c r="B15124" t="s">
        <v>12399</v>
      </c>
      <c r="C15124" t="s">
        <v>3393</v>
      </c>
      <c r="D15124" t="s">
        <v>2596</v>
      </c>
      <c r="E15124" t="s">
        <v>2597</v>
      </c>
      <c r="F15124" t="s">
        <v>12451</v>
      </c>
      <c r="G15124" t="s">
        <v>12452</v>
      </c>
      <c r="H15124">
        <v>0</v>
      </c>
      <c r="I15124">
        <v>0</v>
      </c>
      <c r="J15124">
        <v>0</v>
      </c>
      <c r="K15124">
        <v>0</v>
      </c>
      <c r="L15124">
        <v>0</v>
      </c>
      <c r="M15124">
        <v>0</v>
      </c>
      <c r="N15124">
        <v>0</v>
      </c>
      <c r="O15124">
        <v>0</v>
      </c>
      <c r="P15124">
        <v>0</v>
      </c>
      <c r="Q15124">
        <v>0</v>
      </c>
      <c r="R15124">
        <v>1</v>
      </c>
      <c r="S15124">
        <v>0</v>
      </c>
      <c r="T15124">
        <v>1</v>
      </c>
      <c r="U15124">
        <v>2</v>
      </c>
      <c r="V15124">
        <v>4</v>
      </c>
      <c r="W15124">
        <v>0</v>
      </c>
      <c r="X15124">
        <v>1</v>
      </c>
      <c r="Y15124">
        <v>0</v>
      </c>
      <c r="Z15124">
        <v>1</v>
      </c>
      <c r="AA15124">
        <v>0</v>
      </c>
      <c r="AB15124">
        <v>0</v>
      </c>
      <c r="AC15124">
        <v>0</v>
      </c>
      <c r="AD15124">
        <v>0</v>
      </c>
      <c r="AE15124">
        <v>0</v>
      </c>
      <c r="AF15124">
        <v>0</v>
      </c>
    </row>
    <row r="15125" spans="1:32" x14ac:dyDescent="0.25">
      <c r="A15125" t="s">
        <v>12400</v>
      </c>
      <c r="B15125" t="s">
        <v>12399</v>
      </c>
      <c r="C15125" t="s">
        <v>3393</v>
      </c>
      <c r="D15125" t="s">
        <v>2596</v>
      </c>
      <c r="E15125" t="s">
        <v>2597</v>
      </c>
      <c r="F15125" t="s">
        <v>12453</v>
      </c>
      <c r="G15125" t="s">
        <v>12441</v>
      </c>
      <c r="H15125">
        <v>0</v>
      </c>
      <c r="I15125">
        <v>0</v>
      </c>
      <c r="J15125">
        <v>0</v>
      </c>
      <c r="K15125">
        <v>0</v>
      </c>
      <c r="L15125">
        <v>0</v>
      </c>
      <c r="M15125">
        <v>0</v>
      </c>
      <c r="N15125">
        <v>0</v>
      </c>
      <c r="O15125">
        <v>0</v>
      </c>
      <c r="P15125">
        <v>0</v>
      </c>
      <c r="Q15125">
        <v>0</v>
      </c>
      <c r="R15125">
        <v>0</v>
      </c>
      <c r="S15125">
        <v>0</v>
      </c>
      <c r="T15125">
        <v>0</v>
      </c>
      <c r="U15125">
        <v>0</v>
      </c>
      <c r="V15125">
        <v>0</v>
      </c>
      <c r="W15125">
        <v>0</v>
      </c>
      <c r="X15125">
        <v>1</v>
      </c>
      <c r="Y15125">
        <v>0</v>
      </c>
      <c r="Z15125">
        <v>1</v>
      </c>
      <c r="AA15125">
        <v>0</v>
      </c>
      <c r="AB15125">
        <v>0</v>
      </c>
      <c r="AC15125">
        <v>5</v>
      </c>
      <c r="AD15125">
        <v>2</v>
      </c>
      <c r="AE15125">
        <v>3</v>
      </c>
      <c r="AF15125">
        <v>0</v>
      </c>
    </row>
    <row r="15126" spans="1:32" x14ac:dyDescent="0.25">
      <c r="A15126" t="s">
        <v>12400</v>
      </c>
      <c r="B15126" t="s">
        <v>12399</v>
      </c>
      <c r="C15126" t="s">
        <v>3393</v>
      </c>
      <c r="D15126" t="s">
        <v>3835</v>
      </c>
      <c r="E15126" t="s">
        <v>3808</v>
      </c>
      <c r="F15126" t="s">
        <v>3</v>
      </c>
      <c r="G15126" t="s">
        <v>3</v>
      </c>
      <c r="H15126">
        <v>0</v>
      </c>
      <c r="I15126">
        <v>0</v>
      </c>
      <c r="J15126">
        <v>6</v>
      </c>
      <c r="K15126">
        <v>1</v>
      </c>
      <c r="L15126">
        <v>4</v>
      </c>
      <c r="M15126">
        <v>1</v>
      </c>
      <c r="N15126">
        <v>0</v>
      </c>
      <c r="O15126">
        <v>0</v>
      </c>
      <c r="P15126">
        <v>3</v>
      </c>
      <c r="Q15126">
        <v>0</v>
      </c>
      <c r="R15126">
        <v>1</v>
      </c>
      <c r="S15126">
        <v>4</v>
      </c>
      <c r="T15126">
        <v>4</v>
      </c>
      <c r="U15126">
        <v>1</v>
      </c>
      <c r="V15126">
        <v>2</v>
      </c>
      <c r="W15126">
        <v>4</v>
      </c>
      <c r="X15126">
        <v>1</v>
      </c>
      <c r="Y15126">
        <v>2</v>
      </c>
      <c r="Z15126">
        <v>4</v>
      </c>
      <c r="AA15126">
        <v>5</v>
      </c>
      <c r="AB15126">
        <v>3</v>
      </c>
      <c r="AC15126">
        <v>7</v>
      </c>
      <c r="AD15126">
        <v>2</v>
      </c>
      <c r="AE15126">
        <v>8</v>
      </c>
      <c r="AF15126">
        <v>0</v>
      </c>
    </row>
    <row r="15127" spans="1:32" x14ac:dyDescent="0.25">
      <c r="A15127" t="s">
        <v>12400</v>
      </c>
      <c r="B15127" t="s">
        <v>12399</v>
      </c>
      <c r="C15127" t="s">
        <v>3393</v>
      </c>
      <c r="D15127" t="s">
        <v>3835</v>
      </c>
      <c r="E15127" t="s">
        <v>3808</v>
      </c>
      <c r="F15127" t="s">
        <v>12393</v>
      </c>
      <c r="G15127" t="s">
        <v>12357</v>
      </c>
      <c r="H15127">
        <v>0</v>
      </c>
      <c r="I15127">
        <v>0</v>
      </c>
      <c r="J15127">
        <v>0</v>
      </c>
      <c r="K15127">
        <v>0</v>
      </c>
      <c r="L15127">
        <v>0</v>
      </c>
      <c r="M15127">
        <v>0</v>
      </c>
      <c r="N15127">
        <v>0</v>
      </c>
      <c r="O15127">
        <v>0</v>
      </c>
      <c r="P15127">
        <v>0</v>
      </c>
      <c r="Q15127">
        <v>0</v>
      </c>
      <c r="R15127">
        <v>0</v>
      </c>
      <c r="S15127">
        <v>0</v>
      </c>
      <c r="T15127">
        <v>0</v>
      </c>
      <c r="U15127">
        <v>0</v>
      </c>
      <c r="V15127">
        <v>0</v>
      </c>
      <c r="W15127">
        <v>0</v>
      </c>
      <c r="X15127">
        <v>0</v>
      </c>
      <c r="Y15127">
        <v>0</v>
      </c>
      <c r="Z15127">
        <v>0</v>
      </c>
      <c r="AA15127">
        <v>2</v>
      </c>
      <c r="AB15127">
        <v>1</v>
      </c>
      <c r="AC15127">
        <v>1</v>
      </c>
      <c r="AD15127">
        <v>0</v>
      </c>
      <c r="AE15127">
        <v>1</v>
      </c>
      <c r="AF15127">
        <v>0</v>
      </c>
    </row>
    <row r="15128" spans="1:32" x14ac:dyDescent="0.25">
      <c r="A15128" t="s">
        <v>12400</v>
      </c>
      <c r="B15128" t="s">
        <v>12399</v>
      </c>
      <c r="C15128" t="s">
        <v>3393</v>
      </c>
      <c r="D15128" t="s">
        <v>3835</v>
      </c>
      <c r="E15128" t="s">
        <v>3808</v>
      </c>
      <c r="F15128" t="s">
        <v>12454</v>
      </c>
      <c r="G15128" t="s">
        <v>12412</v>
      </c>
      <c r="H15128">
        <v>0</v>
      </c>
      <c r="I15128">
        <v>0</v>
      </c>
      <c r="J15128">
        <v>1</v>
      </c>
      <c r="K15128">
        <v>0</v>
      </c>
      <c r="L15128">
        <v>0</v>
      </c>
      <c r="M15128">
        <v>0</v>
      </c>
      <c r="N15128">
        <v>0</v>
      </c>
      <c r="O15128">
        <v>0</v>
      </c>
      <c r="P15128">
        <v>1</v>
      </c>
      <c r="Q15128">
        <v>0</v>
      </c>
      <c r="R15128">
        <v>0</v>
      </c>
      <c r="S15128">
        <v>1</v>
      </c>
      <c r="T15128">
        <v>0</v>
      </c>
      <c r="U15128">
        <v>0</v>
      </c>
      <c r="V15128">
        <v>0</v>
      </c>
      <c r="W15128">
        <v>0</v>
      </c>
      <c r="X15128">
        <v>0</v>
      </c>
      <c r="Y15128">
        <v>0</v>
      </c>
      <c r="Z15128">
        <v>0</v>
      </c>
      <c r="AA15128">
        <v>0</v>
      </c>
      <c r="AB15128">
        <v>0</v>
      </c>
      <c r="AC15128">
        <v>0</v>
      </c>
      <c r="AD15128">
        <v>0</v>
      </c>
      <c r="AE15128">
        <v>0</v>
      </c>
      <c r="AF15128">
        <v>0</v>
      </c>
    </row>
    <row r="15129" spans="1:32" x14ac:dyDescent="0.25">
      <c r="A15129" t="s">
        <v>12400</v>
      </c>
      <c r="B15129" t="s">
        <v>12399</v>
      </c>
      <c r="C15129" t="s">
        <v>3393</v>
      </c>
      <c r="D15129" t="s">
        <v>3835</v>
      </c>
      <c r="E15129" t="s">
        <v>3808</v>
      </c>
      <c r="F15129" t="s">
        <v>12455</v>
      </c>
      <c r="G15129" t="s">
        <v>3806</v>
      </c>
      <c r="H15129">
        <v>0</v>
      </c>
      <c r="I15129">
        <v>0</v>
      </c>
      <c r="J15129">
        <v>0</v>
      </c>
      <c r="K15129">
        <v>0</v>
      </c>
      <c r="L15129">
        <v>0</v>
      </c>
      <c r="M15129">
        <v>0</v>
      </c>
      <c r="N15129">
        <v>0</v>
      </c>
      <c r="O15129">
        <v>0</v>
      </c>
      <c r="P15129">
        <v>0</v>
      </c>
      <c r="Q15129">
        <v>0</v>
      </c>
      <c r="R15129">
        <v>0</v>
      </c>
      <c r="S15129">
        <v>0</v>
      </c>
      <c r="T15129">
        <v>0</v>
      </c>
      <c r="U15129">
        <v>0</v>
      </c>
      <c r="V15129">
        <v>0</v>
      </c>
      <c r="W15129">
        <v>0</v>
      </c>
      <c r="X15129">
        <v>0</v>
      </c>
      <c r="Y15129">
        <v>0</v>
      </c>
      <c r="Z15129">
        <v>1</v>
      </c>
      <c r="AA15129">
        <v>0</v>
      </c>
      <c r="AB15129">
        <v>1</v>
      </c>
      <c r="AC15129">
        <v>3</v>
      </c>
      <c r="AD15129">
        <v>1</v>
      </c>
      <c r="AE15129">
        <v>2</v>
      </c>
      <c r="AF15129">
        <v>0</v>
      </c>
    </row>
    <row r="15130" spans="1:32" x14ac:dyDescent="0.25">
      <c r="A15130" t="s">
        <v>12400</v>
      </c>
      <c r="B15130" t="s">
        <v>12399</v>
      </c>
      <c r="C15130" t="s">
        <v>3393</v>
      </c>
      <c r="D15130" t="s">
        <v>3835</v>
      </c>
      <c r="E15130" t="s">
        <v>3808</v>
      </c>
      <c r="F15130" t="s">
        <v>12456</v>
      </c>
      <c r="G15130" t="s">
        <v>12403</v>
      </c>
      <c r="H15130">
        <v>0</v>
      </c>
      <c r="I15130">
        <v>0</v>
      </c>
      <c r="J15130">
        <v>3</v>
      </c>
      <c r="K15130">
        <v>0</v>
      </c>
      <c r="L15130">
        <v>2</v>
      </c>
      <c r="M15130">
        <v>1</v>
      </c>
      <c r="N15130">
        <v>0</v>
      </c>
      <c r="O15130">
        <v>0</v>
      </c>
      <c r="P15130">
        <v>0</v>
      </c>
      <c r="Q15130">
        <v>0</v>
      </c>
      <c r="R15130">
        <v>0</v>
      </c>
      <c r="S15130">
        <v>2</v>
      </c>
      <c r="T15130">
        <v>2</v>
      </c>
      <c r="U15130">
        <v>0</v>
      </c>
      <c r="V15130">
        <v>1</v>
      </c>
      <c r="W15130">
        <v>2</v>
      </c>
      <c r="X15130">
        <v>1</v>
      </c>
      <c r="Y15130">
        <v>1</v>
      </c>
      <c r="Z15130">
        <v>0</v>
      </c>
      <c r="AA15130">
        <v>1</v>
      </c>
      <c r="AB15130">
        <v>0</v>
      </c>
      <c r="AC15130">
        <v>1</v>
      </c>
      <c r="AD15130">
        <v>0</v>
      </c>
      <c r="AE15130">
        <v>1</v>
      </c>
      <c r="AF15130">
        <v>0</v>
      </c>
    </row>
    <row r="15131" spans="1:32" x14ac:dyDescent="0.25">
      <c r="A15131" t="s">
        <v>12400</v>
      </c>
      <c r="B15131" t="s">
        <v>12399</v>
      </c>
      <c r="C15131" t="s">
        <v>3393</v>
      </c>
      <c r="D15131" t="s">
        <v>3835</v>
      </c>
      <c r="E15131" t="s">
        <v>3808</v>
      </c>
      <c r="F15131" t="s">
        <v>12457</v>
      </c>
      <c r="G15131" t="s">
        <v>12458</v>
      </c>
      <c r="H15131">
        <v>0</v>
      </c>
      <c r="I15131">
        <v>0</v>
      </c>
      <c r="J15131">
        <v>2</v>
      </c>
      <c r="K15131">
        <v>1</v>
      </c>
      <c r="L15131">
        <v>2</v>
      </c>
      <c r="M15131">
        <v>0</v>
      </c>
      <c r="N15131">
        <v>0</v>
      </c>
      <c r="O15131">
        <v>0</v>
      </c>
      <c r="P15131">
        <v>2</v>
      </c>
      <c r="Q15131">
        <v>0</v>
      </c>
      <c r="R15131">
        <v>1</v>
      </c>
      <c r="S15131">
        <v>1</v>
      </c>
      <c r="T15131">
        <v>2</v>
      </c>
      <c r="U15131">
        <v>1</v>
      </c>
      <c r="V15131">
        <v>1</v>
      </c>
      <c r="W15131">
        <v>2</v>
      </c>
      <c r="X15131">
        <v>0</v>
      </c>
      <c r="Y15131">
        <v>1</v>
      </c>
      <c r="Z15131">
        <v>2</v>
      </c>
      <c r="AA15131">
        <v>0</v>
      </c>
      <c r="AB15131">
        <v>0</v>
      </c>
      <c r="AC15131">
        <v>0</v>
      </c>
      <c r="AD15131">
        <v>0</v>
      </c>
      <c r="AE15131">
        <v>0</v>
      </c>
      <c r="AF15131">
        <v>0</v>
      </c>
    </row>
    <row r="15132" spans="1:32" x14ac:dyDescent="0.25">
      <c r="A15132" t="s">
        <v>12400</v>
      </c>
      <c r="B15132" t="s">
        <v>12399</v>
      </c>
      <c r="C15132" t="s">
        <v>3393</v>
      </c>
      <c r="D15132" t="s">
        <v>3835</v>
      </c>
      <c r="E15132" t="s">
        <v>3808</v>
      </c>
      <c r="F15132" t="s">
        <v>12396</v>
      </c>
      <c r="G15132" t="s">
        <v>12397</v>
      </c>
      <c r="H15132">
        <v>0</v>
      </c>
      <c r="I15132">
        <v>0</v>
      </c>
      <c r="J15132">
        <v>0</v>
      </c>
      <c r="K15132">
        <v>0</v>
      </c>
      <c r="L15132">
        <v>0</v>
      </c>
      <c r="M15132">
        <v>0</v>
      </c>
      <c r="N15132">
        <v>0</v>
      </c>
      <c r="O15132">
        <v>0</v>
      </c>
      <c r="P15132">
        <v>0</v>
      </c>
      <c r="Q15132">
        <v>0</v>
      </c>
      <c r="R15132">
        <v>0</v>
      </c>
      <c r="S15132">
        <v>0</v>
      </c>
      <c r="T15132">
        <v>0</v>
      </c>
      <c r="U15132">
        <v>0</v>
      </c>
      <c r="V15132">
        <v>0</v>
      </c>
      <c r="W15132">
        <v>0</v>
      </c>
      <c r="X15132">
        <v>0</v>
      </c>
      <c r="Y15132">
        <v>0</v>
      </c>
      <c r="Z15132">
        <v>1</v>
      </c>
      <c r="AA15132">
        <v>2</v>
      </c>
      <c r="AB15132">
        <v>1</v>
      </c>
      <c r="AC15132">
        <v>2</v>
      </c>
      <c r="AD15132">
        <v>1</v>
      </c>
      <c r="AE15132">
        <v>4</v>
      </c>
      <c r="AF15132">
        <v>0</v>
      </c>
    </row>
    <row r="15133" spans="1:32" x14ac:dyDescent="0.25">
      <c r="A15133" t="s">
        <v>12459</v>
      </c>
      <c r="B15133" t="s">
        <v>12460</v>
      </c>
      <c r="C15133" t="s">
        <v>3</v>
      </c>
      <c r="D15133" t="s">
        <v>3</v>
      </c>
      <c r="E15133" t="s">
        <v>3</v>
      </c>
      <c r="F15133" t="s">
        <v>3</v>
      </c>
      <c r="G15133" t="s">
        <v>3</v>
      </c>
      <c r="H15133">
        <v>99</v>
      </c>
      <c r="I15133">
        <v>122</v>
      </c>
      <c r="J15133">
        <v>74</v>
      </c>
      <c r="K15133">
        <v>97</v>
      </c>
      <c r="L15133">
        <v>99</v>
      </c>
      <c r="M15133">
        <v>145</v>
      </c>
      <c r="N15133">
        <v>158</v>
      </c>
      <c r="O15133">
        <v>155</v>
      </c>
      <c r="P15133">
        <v>161</v>
      </c>
      <c r="Q15133">
        <v>150</v>
      </c>
      <c r="R15133">
        <v>177</v>
      </c>
      <c r="S15133">
        <v>173</v>
      </c>
      <c r="T15133">
        <v>173</v>
      </c>
      <c r="U15133">
        <v>177</v>
      </c>
      <c r="V15133">
        <v>161</v>
      </c>
      <c r="W15133">
        <v>180</v>
      </c>
      <c r="X15133">
        <v>193</v>
      </c>
      <c r="Y15133">
        <v>158</v>
      </c>
      <c r="Z15133">
        <v>156</v>
      </c>
      <c r="AA15133">
        <v>177</v>
      </c>
      <c r="AB15133">
        <v>148</v>
      </c>
      <c r="AC15133">
        <v>148</v>
      </c>
      <c r="AD15133">
        <v>154</v>
      </c>
      <c r="AE15133">
        <v>161</v>
      </c>
      <c r="AF15133">
        <v>153</v>
      </c>
    </row>
    <row r="15134" spans="1:32" x14ac:dyDescent="0.25">
      <c r="A15134" t="s">
        <v>12459</v>
      </c>
      <c r="B15134" t="s">
        <v>12460</v>
      </c>
      <c r="C15134" t="s">
        <v>3</v>
      </c>
      <c r="D15134" t="s">
        <v>4</v>
      </c>
      <c r="E15134" t="s">
        <v>5</v>
      </c>
      <c r="F15134" t="s">
        <v>3</v>
      </c>
      <c r="G15134" t="s">
        <v>3</v>
      </c>
      <c r="H15134">
        <v>5</v>
      </c>
      <c r="I15134">
        <v>7</v>
      </c>
      <c r="J15134">
        <v>8</v>
      </c>
      <c r="K15134">
        <v>8</v>
      </c>
      <c r="L15134">
        <v>17</v>
      </c>
      <c r="M15134">
        <v>62</v>
      </c>
      <c r="N15134">
        <v>96</v>
      </c>
      <c r="O15134">
        <v>84</v>
      </c>
      <c r="P15134">
        <v>86</v>
      </c>
      <c r="Q15134">
        <v>85</v>
      </c>
      <c r="R15134">
        <v>94</v>
      </c>
      <c r="S15134">
        <v>91</v>
      </c>
      <c r="T15134">
        <v>83</v>
      </c>
      <c r="U15134">
        <v>107</v>
      </c>
      <c r="V15134">
        <v>101</v>
      </c>
      <c r="W15134">
        <v>95</v>
      </c>
      <c r="X15134">
        <v>106</v>
      </c>
      <c r="Y15134">
        <v>97</v>
      </c>
      <c r="Z15134">
        <v>87</v>
      </c>
      <c r="AA15134">
        <v>90</v>
      </c>
      <c r="AB15134">
        <v>93</v>
      </c>
      <c r="AC15134">
        <v>76</v>
      </c>
      <c r="AD15134">
        <v>86</v>
      </c>
      <c r="AE15134">
        <v>86</v>
      </c>
      <c r="AF15134">
        <v>80</v>
      </c>
    </row>
    <row r="15135" spans="1:32" x14ac:dyDescent="0.25">
      <c r="A15135" t="s">
        <v>12459</v>
      </c>
      <c r="B15135" t="s">
        <v>12460</v>
      </c>
      <c r="C15135" t="s">
        <v>3</v>
      </c>
      <c r="D15135" t="s">
        <v>6</v>
      </c>
      <c r="E15135" t="s">
        <v>7</v>
      </c>
      <c r="F15135" t="s">
        <v>3</v>
      </c>
      <c r="G15135" t="s">
        <v>3</v>
      </c>
      <c r="H15135">
        <v>92</v>
      </c>
      <c r="I15135">
        <v>112</v>
      </c>
      <c r="J15135">
        <v>66</v>
      </c>
      <c r="K15135">
        <v>86</v>
      </c>
      <c r="L15135">
        <v>77</v>
      </c>
      <c r="M15135">
        <v>74</v>
      </c>
      <c r="N15135">
        <v>48</v>
      </c>
      <c r="O15135">
        <v>26</v>
      </c>
      <c r="P15135">
        <v>19</v>
      </c>
      <c r="Q15135">
        <v>14</v>
      </c>
      <c r="R15135">
        <v>27</v>
      </c>
      <c r="S15135">
        <v>11</v>
      </c>
      <c r="T15135">
        <v>30</v>
      </c>
      <c r="U15135">
        <v>13</v>
      </c>
      <c r="V15135">
        <v>11</v>
      </c>
      <c r="W15135">
        <v>23</v>
      </c>
      <c r="X15135">
        <v>19</v>
      </c>
      <c r="Y15135">
        <v>16</v>
      </c>
      <c r="Z15135">
        <v>6</v>
      </c>
      <c r="AA15135">
        <v>16</v>
      </c>
      <c r="AB15135">
        <v>3</v>
      </c>
      <c r="AC15135">
        <v>15</v>
      </c>
      <c r="AD15135">
        <v>12</v>
      </c>
      <c r="AE15135">
        <v>16</v>
      </c>
      <c r="AF15135">
        <v>23</v>
      </c>
    </row>
    <row r="15136" spans="1:32" x14ac:dyDescent="0.25">
      <c r="A15136" t="s">
        <v>12459</v>
      </c>
      <c r="B15136" t="s">
        <v>12460</v>
      </c>
      <c r="C15136" t="s">
        <v>3</v>
      </c>
      <c r="D15136" t="s">
        <v>8</v>
      </c>
      <c r="E15136" t="s">
        <v>9</v>
      </c>
      <c r="F15136" t="s">
        <v>3</v>
      </c>
      <c r="G15136" t="s">
        <v>3</v>
      </c>
      <c r="H15136">
        <v>0</v>
      </c>
      <c r="I15136">
        <v>0</v>
      </c>
      <c r="J15136">
        <v>0</v>
      </c>
      <c r="K15136">
        <v>0</v>
      </c>
      <c r="L15136">
        <v>0</v>
      </c>
      <c r="M15136">
        <v>2</v>
      </c>
      <c r="N15136">
        <v>5</v>
      </c>
      <c r="O15136">
        <v>39</v>
      </c>
      <c r="P15136">
        <v>51</v>
      </c>
      <c r="Q15136">
        <v>49</v>
      </c>
      <c r="R15136">
        <v>51</v>
      </c>
      <c r="S15136">
        <v>65</v>
      </c>
      <c r="T15136">
        <v>51</v>
      </c>
      <c r="U15136">
        <v>51</v>
      </c>
      <c r="V15136">
        <v>41</v>
      </c>
      <c r="W15136">
        <v>53</v>
      </c>
      <c r="X15136">
        <v>64</v>
      </c>
      <c r="Y15136">
        <v>41</v>
      </c>
      <c r="Z15136">
        <v>55</v>
      </c>
      <c r="AA15136">
        <v>64</v>
      </c>
      <c r="AB15136">
        <v>46</v>
      </c>
      <c r="AC15136">
        <v>53</v>
      </c>
      <c r="AD15136">
        <v>48</v>
      </c>
      <c r="AE15136">
        <v>51</v>
      </c>
      <c r="AF15136">
        <v>42</v>
      </c>
    </row>
    <row r="15137" spans="1:32" x14ac:dyDescent="0.25">
      <c r="A15137" t="s">
        <v>12459</v>
      </c>
      <c r="B15137" t="s">
        <v>12460</v>
      </c>
      <c r="C15137" t="s">
        <v>3</v>
      </c>
      <c r="D15137" t="s">
        <v>10</v>
      </c>
      <c r="E15137" t="s">
        <v>11</v>
      </c>
      <c r="F15137" t="s">
        <v>3</v>
      </c>
      <c r="G15137" t="s">
        <v>3</v>
      </c>
      <c r="H15137">
        <v>2</v>
      </c>
      <c r="I15137">
        <v>3</v>
      </c>
      <c r="J15137">
        <v>0</v>
      </c>
      <c r="K15137">
        <v>3</v>
      </c>
      <c r="L15137">
        <v>5</v>
      </c>
      <c r="M15137">
        <v>7</v>
      </c>
      <c r="N15137">
        <v>9</v>
      </c>
      <c r="O15137">
        <v>6</v>
      </c>
      <c r="P15137">
        <v>6</v>
      </c>
      <c r="Q15137">
        <v>2</v>
      </c>
      <c r="R15137">
        <v>5</v>
      </c>
      <c r="S15137">
        <v>6</v>
      </c>
      <c r="T15137">
        <v>9</v>
      </c>
      <c r="U15137">
        <v>7</v>
      </c>
      <c r="V15137">
        <v>8</v>
      </c>
      <c r="W15137">
        <v>10</v>
      </c>
      <c r="X15137">
        <v>4</v>
      </c>
      <c r="Y15137">
        <v>4</v>
      </c>
      <c r="Z15137">
        <v>8</v>
      </c>
      <c r="AA15137">
        <v>7</v>
      </c>
      <c r="AB15137">
        <v>6</v>
      </c>
      <c r="AC15137">
        <v>4</v>
      </c>
      <c r="AD15137">
        <v>8</v>
      </c>
      <c r="AE15137">
        <v>8</v>
      </c>
      <c r="AF15137">
        <v>8</v>
      </c>
    </row>
    <row r="15138" spans="1:32" x14ac:dyDescent="0.25">
      <c r="A15138" t="s">
        <v>12461</v>
      </c>
      <c r="B15138" t="s">
        <v>12460</v>
      </c>
      <c r="C15138" t="s">
        <v>12462</v>
      </c>
      <c r="D15138" t="s">
        <v>3</v>
      </c>
      <c r="E15138" t="s">
        <v>3</v>
      </c>
      <c r="F15138" t="s">
        <v>3</v>
      </c>
      <c r="G15138" t="s">
        <v>3</v>
      </c>
      <c r="H15138">
        <v>57</v>
      </c>
      <c r="I15138">
        <v>55</v>
      </c>
      <c r="J15138">
        <v>41</v>
      </c>
      <c r="K15138">
        <v>46</v>
      </c>
      <c r="L15138">
        <v>43</v>
      </c>
      <c r="M15138">
        <v>79</v>
      </c>
      <c r="N15138">
        <v>74</v>
      </c>
      <c r="O15138">
        <v>68</v>
      </c>
      <c r="P15138">
        <v>73</v>
      </c>
      <c r="Q15138">
        <v>84</v>
      </c>
      <c r="R15138">
        <v>88</v>
      </c>
      <c r="S15138">
        <v>94</v>
      </c>
      <c r="T15138">
        <v>90</v>
      </c>
      <c r="U15138">
        <v>99</v>
      </c>
      <c r="V15138">
        <v>95</v>
      </c>
      <c r="W15138">
        <v>84</v>
      </c>
      <c r="X15138">
        <v>106</v>
      </c>
      <c r="Y15138">
        <v>82</v>
      </c>
      <c r="Z15138">
        <v>88</v>
      </c>
      <c r="AA15138">
        <v>96</v>
      </c>
      <c r="AB15138">
        <v>83</v>
      </c>
      <c r="AC15138">
        <v>77</v>
      </c>
      <c r="AD15138">
        <v>71</v>
      </c>
      <c r="AE15138">
        <v>76</v>
      </c>
      <c r="AF15138">
        <v>67</v>
      </c>
    </row>
    <row r="15139" spans="1:32" x14ac:dyDescent="0.25">
      <c r="A15139" t="s">
        <v>12461</v>
      </c>
      <c r="B15139" t="s">
        <v>12460</v>
      </c>
      <c r="C15139" t="s">
        <v>12462</v>
      </c>
      <c r="D15139" t="s">
        <v>4</v>
      </c>
      <c r="E15139" t="s">
        <v>5</v>
      </c>
      <c r="F15139" t="s">
        <v>3</v>
      </c>
      <c r="G15139" t="s">
        <v>3</v>
      </c>
      <c r="H15139">
        <v>3</v>
      </c>
      <c r="I15139">
        <v>0</v>
      </c>
      <c r="J15139">
        <v>5</v>
      </c>
      <c r="K15139">
        <v>3</v>
      </c>
      <c r="L15139">
        <v>5</v>
      </c>
      <c r="M15139">
        <v>43</v>
      </c>
      <c r="N15139">
        <v>53</v>
      </c>
      <c r="O15139">
        <v>36</v>
      </c>
      <c r="P15139">
        <v>48</v>
      </c>
      <c r="Q15139">
        <v>53</v>
      </c>
      <c r="R15139">
        <v>56</v>
      </c>
      <c r="S15139">
        <v>50</v>
      </c>
      <c r="T15139">
        <v>55</v>
      </c>
      <c r="U15139">
        <v>64</v>
      </c>
      <c r="V15139">
        <v>63</v>
      </c>
      <c r="W15139">
        <v>56</v>
      </c>
      <c r="X15139">
        <v>64</v>
      </c>
      <c r="Y15139">
        <v>56</v>
      </c>
      <c r="Z15139">
        <v>46</v>
      </c>
      <c r="AA15139">
        <v>56</v>
      </c>
      <c r="AB15139">
        <v>50</v>
      </c>
      <c r="AC15139">
        <v>42</v>
      </c>
      <c r="AD15139">
        <v>40</v>
      </c>
      <c r="AE15139">
        <v>50</v>
      </c>
      <c r="AF15139">
        <v>38</v>
      </c>
    </row>
    <row r="15140" spans="1:32" x14ac:dyDescent="0.25">
      <c r="A15140" t="s">
        <v>12461</v>
      </c>
      <c r="B15140" t="s">
        <v>12460</v>
      </c>
      <c r="C15140" t="s">
        <v>12462</v>
      </c>
      <c r="D15140" t="s">
        <v>12463</v>
      </c>
      <c r="E15140" t="s">
        <v>12464</v>
      </c>
      <c r="F15140" t="s">
        <v>3</v>
      </c>
      <c r="G15140" t="s">
        <v>3</v>
      </c>
      <c r="H15140">
        <v>0</v>
      </c>
      <c r="I15140">
        <v>0</v>
      </c>
      <c r="J15140">
        <v>0</v>
      </c>
      <c r="K15140">
        <v>0</v>
      </c>
      <c r="L15140">
        <v>0</v>
      </c>
      <c r="M15140">
        <v>0</v>
      </c>
      <c r="N15140">
        <v>0</v>
      </c>
      <c r="O15140">
        <v>0</v>
      </c>
      <c r="P15140">
        <v>0</v>
      </c>
      <c r="Q15140">
        <v>0</v>
      </c>
      <c r="R15140">
        <v>0</v>
      </c>
      <c r="S15140">
        <v>0</v>
      </c>
      <c r="T15140">
        <v>0</v>
      </c>
      <c r="U15140">
        <v>0</v>
      </c>
      <c r="V15140">
        <v>0</v>
      </c>
      <c r="W15140">
        <v>0</v>
      </c>
      <c r="X15140">
        <v>0</v>
      </c>
      <c r="Y15140">
        <v>0</v>
      </c>
      <c r="Z15140">
        <v>0</v>
      </c>
      <c r="AA15140">
        <v>0</v>
      </c>
      <c r="AB15140">
        <v>0</v>
      </c>
      <c r="AC15140">
        <v>0</v>
      </c>
      <c r="AD15140">
        <v>0</v>
      </c>
      <c r="AE15140">
        <v>8</v>
      </c>
      <c r="AF15140">
        <v>6</v>
      </c>
    </row>
    <row r="15141" spans="1:32" x14ac:dyDescent="0.25">
      <c r="A15141" t="s">
        <v>12461</v>
      </c>
      <c r="B15141" t="s">
        <v>12460</v>
      </c>
      <c r="C15141" t="s">
        <v>12462</v>
      </c>
      <c r="D15141" t="s">
        <v>12465</v>
      </c>
      <c r="E15141" t="s">
        <v>12466</v>
      </c>
      <c r="F15141" t="s">
        <v>3</v>
      </c>
      <c r="G15141" t="s">
        <v>3</v>
      </c>
      <c r="H15141">
        <v>0</v>
      </c>
      <c r="I15141">
        <v>0</v>
      </c>
      <c r="J15141">
        <v>0</v>
      </c>
      <c r="K15141">
        <v>0</v>
      </c>
      <c r="L15141">
        <v>0</v>
      </c>
      <c r="M15141">
        <v>0</v>
      </c>
      <c r="N15141">
        <v>0</v>
      </c>
      <c r="O15141">
        <v>0</v>
      </c>
      <c r="P15141">
        <v>0</v>
      </c>
      <c r="Q15141">
        <v>0</v>
      </c>
      <c r="R15141">
        <v>0</v>
      </c>
      <c r="S15141">
        <v>0</v>
      </c>
      <c r="T15141">
        <v>0</v>
      </c>
      <c r="U15141">
        <v>0</v>
      </c>
      <c r="V15141">
        <v>0</v>
      </c>
      <c r="W15141">
        <v>0</v>
      </c>
      <c r="X15141">
        <v>0</v>
      </c>
      <c r="Y15141">
        <v>0</v>
      </c>
      <c r="Z15141">
        <v>0</v>
      </c>
      <c r="AA15141">
        <v>0</v>
      </c>
      <c r="AB15141">
        <v>0</v>
      </c>
      <c r="AC15141">
        <v>0</v>
      </c>
      <c r="AD15141">
        <v>0</v>
      </c>
      <c r="AE15141">
        <v>8</v>
      </c>
      <c r="AF15141">
        <v>7</v>
      </c>
    </row>
    <row r="15142" spans="1:32" x14ac:dyDescent="0.25">
      <c r="A15142" t="s">
        <v>12461</v>
      </c>
      <c r="B15142" t="s">
        <v>12460</v>
      </c>
      <c r="C15142" t="s">
        <v>12462</v>
      </c>
      <c r="D15142" t="s">
        <v>12467</v>
      </c>
      <c r="E15142" t="s">
        <v>12107</v>
      </c>
      <c r="F15142" t="s">
        <v>3</v>
      </c>
      <c r="G15142" t="s">
        <v>3</v>
      </c>
      <c r="H15142">
        <v>0</v>
      </c>
      <c r="I15142">
        <v>0</v>
      </c>
      <c r="J15142">
        <v>0</v>
      </c>
      <c r="K15142">
        <v>0</v>
      </c>
      <c r="L15142">
        <v>0</v>
      </c>
      <c r="M15142">
        <v>0</v>
      </c>
      <c r="N15142">
        <v>0</v>
      </c>
      <c r="O15142">
        <v>0</v>
      </c>
      <c r="P15142">
        <v>0</v>
      </c>
      <c r="Q15142">
        <v>0</v>
      </c>
      <c r="R15142">
        <v>0</v>
      </c>
      <c r="S15142">
        <v>0</v>
      </c>
      <c r="T15142">
        <v>0</v>
      </c>
      <c r="U15142">
        <v>0</v>
      </c>
      <c r="V15142">
        <v>0</v>
      </c>
      <c r="W15142">
        <v>0</v>
      </c>
      <c r="X15142">
        <v>0</v>
      </c>
      <c r="Y15142">
        <v>0</v>
      </c>
      <c r="Z15142">
        <v>0</v>
      </c>
      <c r="AA15142">
        <v>0</v>
      </c>
      <c r="AB15142">
        <v>0</v>
      </c>
      <c r="AC15142">
        <v>0</v>
      </c>
      <c r="AD15142">
        <v>0</v>
      </c>
      <c r="AE15142">
        <v>0</v>
      </c>
      <c r="AF15142">
        <v>4</v>
      </c>
    </row>
    <row r="15143" spans="1:32" x14ac:dyDescent="0.25">
      <c r="A15143" t="s">
        <v>12461</v>
      </c>
      <c r="B15143" t="s">
        <v>12460</v>
      </c>
      <c r="C15143" t="s">
        <v>12462</v>
      </c>
      <c r="D15143" t="s">
        <v>12468</v>
      </c>
      <c r="E15143" t="s">
        <v>12469</v>
      </c>
      <c r="F15143" t="s">
        <v>3</v>
      </c>
      <c r="G15143" t="s">
        <v>3</v>
      </c>
      <c r="H15143">
        <v>0</v>
      </c>
      <c r="I15143">
        <v>0</v>
      </c>
      <c r="J15143">
        <v>0</v>
      </c>
      <c r="K15143">
        <v>0</v>
      </c>
      <c r="L15143">
        <v>0</v>
      </c>
      <c r="M15143">
        <v>0</v>
      </c>
      <c r="N15143">
        <v>0</v>
      </c>
      <c r="O15143">
        <v>0</v>
      </c>
      <c r="P15143">
        <v>0</v>
      </c>
      <c r="Q15143">
        <v>0</v>
      </c>
      <c r="R15143">
        <v>0</v>
      </c>
      <c r="S15143">
        <v>0</v>
      </c>
      <c r="T15143">
        <v>0</v>
      </c>
      <c r="U15143">
        <v>0</v>
      </c>
      <c r="V15143">
        <v>0</v>
      </c>
      <c r="W15143">
        <v>0</v>
      </c>
      <c r="X15143">
        <v>0</v>
      </c>
      <c r="Y15143">
        <v>0</v>
      </c>
      <c r="Z15143">
        <v>0</v>
      </c>
      <c r="AA15143">
        <v>0</v>
      </c>
      <c r="AB15143">
        <v>0</v>
      </c>
      <c r="AC15143">
        <v>0</v>
      </c>
      <c r="AD15143">
        <v>0</v>
      </c>
      <c r="AE15143">
        <v>0</v>
      </c>
      <c r="AF15143">
        <v>12</v>
      </c>
    </row>
    <row r="15144" spans="1:32" x14ac:dyDescent="0.25">
      <c r="A15144" t="s">
        <v>12461</v>
      </c>
      <c r="B15144" t="s">
        <v>12460</v>
      </c>
      <c r="C15144" t="s">
        <v>12462</v>
      </c>
      <c r="D15144" t="s">
        <v>12470</v>
      </c>
      <c r="E15144" t="s">
        <v>12471</v>
      </c>
      <c r="F15144" t="s">
        <v>3</v>
      </c>
      <c r="G15144" t="s">
        <v>3</v>
      </c>
      <c r="H15144">
        <v>0</v>
      </c>
      <c r="I15144">
        <v>0</v>
      </c>
      <c r="J15144">
        <v>0</v>
      </c>
      <c r="K15144">
        <v>0</v>
      </c>
      <c r="L15144">
        <v>0</v>
      </c>
      <c r="M15144">
        <v>0</v>
      </c>
      <c r="N15144">
        <v>0</v>
      </c>
      <c r="O15144">
        <v>0</v>
      </c>
      <c r="P15144">
        <v>0</v>
      </c>
      <c r="Q15144">
        <v>0</v>
      </c>
      <c r="R15144">
        <v>0</v>
      </c>
      <c r="S15144">
        <v>0</v>
      </c>
      <c r="T15144">
        <v>0</v>
      </c>
      <c r="U15144">
        <v>0</v>
      </c>
      <c r="V15144">
        <v>0</v>
      </c>
      <c r="W15144">
        <v>0</v>
      </c>
      <c r="X15144">
        <v>0</v>
      </c>
      <c r="Y15144">
        <v>0</v>
      </c>
      <c r="Z15144">
        <v>0</v>
      </c>
      <c r="AA15144">
        <v>0</v>
      </c>
      <c r="AB15144">
        <v>0</v>
      </c>
      <c r="AC15144">
        <v>0</v>
      </c>
      <c r="AD15144">
        <v>0</v>
      </c>
      <c r="AE15144">
        <v>0</v>
      </c>
      <c r="AF15144">
        <v>2</v>
      </c>
    </row>
    <row r="15145" spans="1:32" x14ac:dyDescent="0.25">
      <c r="A15145" t="s">
        <v>12461</v>
      </c>
      <c r="B15145" t="s">
        <v>12460</v>
      </c>
      <c r="C15145" t="s">
        <v>12462</v>
      </c>
      <c r="D15145" t="s">
        <v>12472</v>
      </c>
      <c r="E15145" t="s">
        <v>12473</v>
      </c>
      <c r="F15145" t="s">
        <v>3</v>
      </c>
      <c r="G15145" t="s">
        <v>3</v>
      </c>
      <c r="H15145">
        <v>0</v>
      </c>
      <c r="I15145">
        <v>0</v>
      </c>
      <c r="J15145">
        <v>0</v>
      </c>
      <c r="K15145">
        <v>0</v>
      </c>
      <c r="L15145">
        <v>0</v>
      </c>
      <c r="M15145">
        <v>0</v>
      </c>
      <c r="N15145">
        <v>0</v>
      </c>
      <c r="O15145">
        <v>0</v>
      </c>
      <c r="P15145">
        <v>0</v>
      </c>
      <c r="Q15145">
        <v>0</v>
      </c>
      <c r="R15145">
        <v>0</v>
      </c>
      <c r="S15145">
        <v>0</v>
      </c>
      <c r="T15145">
        <v>0</v>
      </c>
      <c r="U15145">
        <v>0</v>
      </c>
      <c r="V15145">
        <v>0</v>
      </c>
      <c r="W15145">
        <v>0</v>
      </c>
      <c r="X15145">
        <v>0</v>
      </c>
      <c r="Y15145">
        <v>0</v>
      </c>
      <c r="Z15145">
        <v>0</v>
      </c>
      <c r="AA15145">
        <v>0</v>
      </c>
      <c r="AB15145">
        <v>0</v>
      </c>
      <c r="AC15145">
        <v>0</v>
      </c>
      <c r="AD15145">
        <v>0</v>
      </c>
      <c r="AE15145">
        <v>0</v>
      </c>
      <c r="AF15145">
        <v>1</v>
      </c>
    </row>
    <row r="15146" spans="1:32" x14ac:dyDescent="0.25">
      <c r="A15146" t="s">
        <v>12461</v>
      </c>
      <c r="B15146" t="s">
        <v>12460</v>
      </c>
      <c r="C15146" t="s">
        <v>12462</v>
      </c>
      <c r="D15146" t="s">
        <v>12474</v>
      </c>
      <c r="E15146" t="s">
        <v>12475</v>
      </c>
      <c r="F15146" t="s">
        <v>3</v>
      </c>
      <c r="G15146" t="s">
        <v>3</v>
      </c>
      <c r="H15146">
        <v>0</v>
      </c>
      <c r="I15146">
        <v>0</v>
      </c>
      <c r="J15146">
        <v>0</v>
      </c>
      <c r="K15146">
        <v>0</v>
      </c>
      <c r="L15146">
        <v>0</v>
      </c>
      <c r="M15146">
        <v>0</v>
      </c>
      <c r="N15146">
        <v>0</v>
      </c>
      <c r="O15146">
        <v>0</v>
      </c>
      <c r="P15146">
        <v>0</v>
      </c>
      <c r="Q15146">
        <v>0</v>
      </c>
      <c r="R15146">
        <v>0</v>
      </c>
      <c r="S15146">
        <v>0</v>
      </c>
      <c r="T15146">
        <v>0</v>
      </c>
      <c r="U15146">
        <v>0</v>
      </c>
      <c r="V15146">
        <v>0</v>
      </c>
      <c r="W15146">
        <v>0</v>
      </c>
      <c r="X15146">
        <v>0</v>
      </c>
      <c r="Y15146">
        <v>0</v>
      </c>
      <c r="Z15146">
        <v>0</v>
      </c>
      <c r="AA15146">
        <v>0</v>
      </c>
      <c r="AB15146">
        <v>0</v>
      </c>
      <c r="AC15146">
        <v>0</v>
      </c>
      <c r="AD15146">
        <v>0</v>
      </c>
      <c r="AE15146">
        <v>0</v>
      </c>
      <c r="AF15146">
        <v>6</v>
      </c>
    </row>
    <row r="15147" spans="1:32" x14ac:dyDescent="0.25">
      <c r="A15147" t="s">
        <v>12461</v>
      </c>
      <c r="B15147" t="s">
        <v>12460</v>
      </c>
      <c r="C15147" t="s">
        <v>12462</v>
      </c>
      <c r="D15147" t="s">
        <v>6766</v>
      </c>
      <c r="E15147" t="s">
        <v>6732</v>
      </c>
      <c r="F15147" t="s">
        <v>3</v>
      </c>
      <c r="G15147" t="s">
        <v>3</v>
      </c>
      <c r="H15147">
        <v>3</v>
      </c>
      <c r="I15147">
        <v>0</v>
      </c>
      <c r="J15147">
        <v>5</v>
      </c>
      <c r="K15147">
        <v>3</v>
      </c>
      <c r="L15147">
        <v>5</v>
      </c>
      <c r="M15147">
        <v>43</v>
      </c>
      <c r="N15147">
        <v>53</v>
      </c>
      <c r="O15147">
        <v>36</v>
      </c>
      <c r="P15147">
        <v>48</v>
      </c>
      <c r="Q15147">
        <v>53</v>
      </c>
      <c r="R15147">
        <v>56</v>
      </c>
      <c r="S15147">
        <v>50</v>
      </c>
      <c r="T15147">
        <v>55</v>
      </c>
      <c r="U15147">
        <v>64</v>
      </c>
      <c r="V15147">
        <v>63</v>
      </c>
      <c r="W15147">
        <v>56</v>
      </c>
      <c r="X15147">
        <v>64</v>
      </c>
      <c r="Y15147">
        <v>56</v>
      </c>
      <c r="Z15147">
        <v>46</v>
      </c>
      <c r="AA15147">
        <v>56</v>
      </c>
      <c r="AB15147">
        <v>50</v>
      </c>
      <c r="AC15147">
        <v>42</v>
      </c>
      <c r="AD15147">
        <v>40</v>
      </c>
      <c r="AE15147">
        <v>34</v>
      </c>
      <c r="AF15147">
        <v>0</v>
      </c>
    </row>
    <row r="15148" spans="1:32" x14ac:dyDescent="0.25">
      <c r="A15148" t="s">
        <v>12461</v>
      </c>
      <c r="B15148" t="s">
        <v>12460</v>
      </c>
      <c r="C15148" t="s">
        <v>12462</v>
      </c>
      <c r="D15148" t="s">
        <v>6766</v>
      </c>
      <c r="E15148" t="s">
        <v>6732</v>
      </c>
      <c r="F15148" t="s">
        <v>12476</v>
      </c>
      <c r="G15148" t="s">
        <v>12477</v>
      </c>
      <c r="H15148">
        <v>0</v>
      </c>
      <c r="I15148">
        <v>0</v>
      </c>
      <c r="J15148">
        <v>0</v>
      </c>
      <c r="K15148">
        <v>0</v>
      </c>
      <c r="L15148">
        <v>0</v>
      </c>
      <c r="M15148">
        <v>1</v>
      </c>
      <c r="N15148">
        <v>0</v>
      </c>
      <c r="O15148">
        <v>0</v>
      </c>
      <c r="P15148">
        <v>0</v>
      </c>
      <c r="Q15148">
        <v>0</v>
      </c>
      <c r="R15148">
        <v>0</v>
      </c>
      <c r="S15148">
        <v>0</v>
      </c>
      <c r="T15148">
        <v>0</v>
      </c>
      <c r="U15148">
        <v>0</v>
      </c>
      <c r="V15148">
        <v>0</v>
      </c>
      <c r="W15148">
        <v>0</v>
      </c>
      <c r="X15148">
        <v>0</v>
      </c>
      <c r="Y15148">
        <v>0</v>
      </c>
      <c r="Z15148">
        <v>0</v>
      </c>
      <c r="AA15148">
        <v>0</v>
      </c>
      <c r="AB15148">
        <v>0</v>
      </c>
      <c r="AC15148">
        <v>0</v>
      </c>
      <c r="AD15148">
        <v>0</v>
      </c>
      <c r="AE15148">
        <v>0</v>
      </c>
      <c r="AF15148">
        <v>0</v>
      </c>
    </row>
    <row r="15149" spans="1:32" x14ac:dyDescent="0.25">
      <c r="A15149" t="s">
        <v>12461</v>
      </c>
      <c r="B15149" t="s">
        <v>12460</v>
      </c>
      <c r="C15149" t="s">
        <v>12462</v>
      </c>
      <c r="D15149" t="s">
        <v>6766</v>
      </c>
      <c r="E15149" t="s">
        <v>6732</v>
      </c>
      <c r="F15149" t="s">
        <v>12478</v>
      </c>
      <c r="G15149" t="s">
        <v>12479</v>
      </c>
      <c r="H15149">
        <v>0</v>
      </c>
      <c r="I15149">
        <v>0</v>
      </c>
      <c r="J15149">
        <v>1</v>
      </c>
      <c r="K15149">
        <v>1</v>
      </c>
      <c r="L15149">
        <v>3</v>
      </c>
      <c r="M15149">
        <v>2</v>
      </c>
      <c r="N15149">
        <v>0</v>
      </c>
      <c r="O15149">
        <v>0</v>
      </c>
      <c r="P15149">
        <v>0</v>
      </c>
      <c r="Q15149">
        <v>0</v>
      </c>
      <c r="R15149">
        <v>0</v>
      </c>
      <c r="S15149">
        <v>0</v>
      </c>
      <c r="T15149">
        <v>0</v>
      </c>
      <c r="U15149">
        <v>0</v>
      </c>
      <c r="V15149">
        <v>0</v>
      </c>
      <c r="W15149">
        <v>0</v>
      </c>
      <c r="X15149">
        <v>0</v>
      </c>
      <c r="Y15149">
        <v>0</v>
      </c>
      <c r="Z15149">
        <v>0</v>
      </c>
      <c r="AA15149">
        <v>0</v>
      </c>
      <c r="AB15149">
        <v>0</v>
      </c>
      <c r="AC15149">
        <v>0</v>
      </c>
      <c r="AD15149">
        <v>0</v>
      </c>
      <c r="AE15149">
        <v>0</v>
      </c>
      <c r="AF15149">
        <v>0</v>
      </c>
    </row>
    <row r="15150" spans="1:32" x14ac:dyDescent="0.25">
      <c r="A15150" t="s">
        <v>12461</v>
      </c>
      <c r="B15150" t="s">
        <v>12460</v>
      </c>
      <c r="C15150" t="s">
        <v>12462</v>
      </c>
      <c r="D15150" t="s">
        <v>6766</v>
      </c>
      <c r="E15150" t="s">
        <v>6732</v>
      </c>
      <c r="F15150" t="s">
        <v>12480</v>
      </c>
      <c r="G15150" t="s">
        <v>12481</v>
      </c>
      <c r="H15150">
        <v>0</v>
      </c>
      <c r="I15150">
        <v>0</v>
      </c>
      <c r="J15150">
        <v>0</v>
      </c>
      <c r="K15150">
        <v>0</v>
      </c>
      <c r="L15150">
        <v>0</v>
      </c>
      <c r="M15150">
        <v>0</v>
      </c>
      <c r="N15150">
        <v>1</v>
      </c>
      <c r="O15150">
        <v>0</v>
      </c>
      <c r="P15150">
        <v>2</v>
      </c>
      <c r="Q15150">
        <v>0</v>
      </c>
      <c r="R15150">
        <v>1</v>
      </c>
      <c r="S15150">
        <v>1</v>
      </c>
      <c r="T15150">
        <v>0</v>
      </c>
      <c r="U15150">
        <v>1</v>
      </c>
      <c r="V15150">
        <v>3</v>
      </c>
      <c r="W15150">
        <v>1</v>
      </c>
      <c r="X15150">
        <v>1</v>
      </c>
      <c r="Y15150">
        <v>1</v>
      </c>
      <c r="Z15150">
        <v>1</v>
      </c>
      <c r="AA15150">
        <v>2</v>
      </c>
      <c r="AB15150">
        <v>1</v>
      </c>
      <c r="AC15150">
        <v>0</v>
      </c>
      <c r="AD15150">
        <v>0</v>
      </c>
      <c r="AE15150">
        <v>0</v>
      </c>
      <c r="AF15150">
        <v>0</v>
      </c>
    </row>
    <row r="15151" spans="1:32" x14ac:dyDescent="0.25">
      <c r="A15151" t="s">
        <v>12461</v>
      </c>
      <c r="B15151" t="s">
        <v>12460</v>
      </c>
      <c r="C15151" t="s">
        <v>12462</v>
      </c>
      <c r="D15151" t="s">
        <v>6766</v>
      </c>
      <c r="E15151" t="s">
        <v>6732</v>
      </c>
      <c r="F15151" t="s">
        <v>12482</v>
      </c>
      <c r="G15151" t="s">
        <v>12483</v>
      </c>
      <c r="H15151">
        <v>1</v>
      </c>
      <c r="I15151">
        <v>0</v>
      </c>
      <c r="J15151">
        <v>1</v>
      </c>
      <c r="K15151">
        <v>0</v>
      </c>
      <c r="L15151">
        <v>1</v>
      </c>
      <c r="M15151">
        <v>0</v>
      </c>
      <c r="N15151">
        <v>2</v>
      </c>
      <c r="O15151">
        <v>1</v>
      </c>
      <c r="P15151">
        <v>1</v>
      </c>
      <c r="Q15151">
        <v>1</v>
      </c>
      <c r="R15151">
        <v>1</v>
      </c>
      <c r="S15151">
        <v>4</v>
      </c>
      <c r="T15151">
        <v>1</v>
      </c>
      <c r="U15151">
        <v>3</v>
      </c>
      <c r="V15151">
        <v>0</v>
      </c>
      <c r="W15151">
        <v>0</v>
      </c>
      <c r="X15151">
        <v>0</v>
      </c>
      <c r="Y15151">
        <v>1</v>
      </c>
      <c r="Z15151">
        <v>2</v>
      </c>
      <c r="AA15151">
        <v>1</v>
      </c>
      <c r="AB15151">
        <v>0</v>
      </c>
      <c r="AC15151">
        <v>0</v>
      </c>
      <c r="AD15151">
        <v>0</v>
      </c>
      <c r="AE15151">
        <v>0</v>
      </c>
      <c r="AF15151">
        <v>0</v>
      </c>
    </row>
    <row r="15152" spans="1:32" x14ac:dyDescent="0.25">
      <c r="A15152" t="s">
        <v>12461</v>
      </c>
      <c r="B15152" t="s">
        <v>12460</v>
      </c>
      <c r="C15152" t="s">
        <v>12462</v>
      </c>
      <c r="D15152" t="s">
        <v>6766</v>
      </c>
      <c r="E15152" t="s">
        <v>6732</v>
      </c>
      <c r="F15152" t="s">
        <v>12484</v>
      </c>
      <c r="G15152" t="s">
        <v>12485</v>
      </c>
      <c r="H15152">
        <v>3</v>
      </c>
      <c r="I15152">
        <v>0</v>
      </c>
      <c r="J15152">
        <v>1</v>
      </c>
      <c r="K15152">
        <v>1</v>
      </c>
      <c r="L15152">
        <v>0</v>
      </c>
      <c r="M15152">
        <v>0</v>
      </c>
      <c r="N15152">
        <v>1</v>
      </c>
      <c r="O15152">
        <v>0</v>
      </c>
      <c r="P15152">
        <v>0</v>
      </c>
      <c r="Q15152">
        <v>0</v>
      </c>
      <c r="R15152">
        <v>2</v>
      </c>
      <c r="S15152">
        <v>0</v>
      </c>
      <c r="T15152">
        <v>0</v>
      </c>
      <c r="U15152">
        <v>0</v>
      </c>
      <c r="V15152">
        <v>1</v>
      </c>
      <c r="W15152">
        <v>0</v>
      </c>
      <c r="X15152">
        <v>0</v>
      </c>
      <c r="Y15152">
        <v>0</v>
      </c>
      <c r="Z15152">
        <v>0</v>
      </c>
      <c r="AA15152">
        <v>0</v>
      </c>
      <c r="AB15152">
        <v>0</v>
      </c>
      <c r="AC15152">
        <v>1</v>
      </c>
      <c r="AD15152">
        <v>0</v>
      </c>
      <c r="AE15152">
        <v>0</v>
      </c>
      <c r="AF15152">
        <v>0</v>
      </c>
    </row>
    <row r="15153" spans="1:32" x14ac:dyDescent="0.25">
      <c r="A15153" t="s">
        <v>12461</v>
      </c>
      <c r="B15153" t="s">
        <v>12460</v>
      </c>
      <c r="C15153" t="s">
        <v>12462</v>
      </c>
      <c r="D15153" t="s">
        <v>6766</v>
      </c>
      <c r="E15153" t="s">
        <v>6732</v>
      </c>
      <c r="F15153" t="s">
        <v>12486</v>
      </c>
      <c r="G15153" t="s">
        <v>12487</v>
      </c>
      <c r="H15153">
        <v>0</v>
      </c>
      <c r="I15153">
        <v>0</v>
      </c>
      <c r="J15153">
        <v>0</v>
      </c>
      <c r="K15153">
        <v>0</v>
      </c>
      <c r="L15153">
        <v>0</v>
      </c>
      <c r="M15153">
        <v>1</v>
      </c>
      <c r="N15153">
        <v>0</v>
      </c>
      <c r="O15153">
        <v>2</v>
      </c>
      <c r="P15153">
        <v>3</v>
      </c>
      <c r="Q15153">
        <v>2</v>
      </c>
      <c r="R15153">
        <v>0</v>
      </c>
      <c r="S15153">
        <v>0</v>
      </c>
      <c r="T15153">
        <v>1</v>
      </c>
      <c r="U15153">
        <v>2</v>
      </c>
      <c r="V15153">
        <v>1</v>
      </c>
      <c r="W15153">
        <v>0</v>
      </c>
      <c r="X15153">
        <v>0</v>
      </c>
      <c r="Y15153">
        <v>0</v>
      </c>
      <c r="Z15153">
        <v>1</v>
      </c>
      <c r="AA15153">
        <v>2</v>
      </c>
      <c r="AB15153">
        <v>1</v>
      </c>
      <c r="AC15153">
        <v>0</v>
      </c>
      <c r="AD15153">
        <v>0</v>
      </c>
      <c r="AE15153">
        <v>1</v>
      </c>
      <c r="AF15153">
        <v>0</v>
      </c>
    </row>
    <row r="15154" spans="1:32" x14ac:dyDescent="0.25">
      <c r="A15154" t="s">
        <v>12461</v>
      </c>
      <c r="B15154" t="s">
        <v>12460</v>
      </c>
      <c r="C15154" t="s">
        <v>12462</v>
      </c>
      <c r="D15154" t="s">
        <v>6766</v>
      </c>
      <c r="E15154" t="s">
        <v>6732</v>
      </c>
      <c r="F15154" t="s">
        <v>12488</v>
      </c>
      <c r="G15154" t="s">
        <v>12489</v>
      </c>
      <c r="H15154">
        <v>0</v>
      </c>
      <c r="I15154">
        <v>0</v>
      </c>
      <c r="J15154">
        <v>0</v>
      </c>
      <c r="K15154">
        <v>0</v>
      </c>
      <c r="L15154">
        <v>0</v>
      </c>
      <c r="M15154">
        <v>0</v>
      </c>
      <c r="N15154">
        <v>0</v>
      </c>
      <c r="O15154">
        <v>1</v>
      </c>
      <c r="P15154">
        <v>1</v>
      </c>
      <c r="Q15154">
        <v>1</v>
      </c>
      <c r="R15154">
        <v>0</v>
      </c>
      <c r="S15154">
        <v>2</v>
      </c>
      <c r="T15154">
        <v>1</v>
      </c>
      <c r="U15154">
        <v>0</v>
      </c>
      <c r="V15154">
        <v>0</v>
      </c>
      <c r="W15154">
        <v>1</v>
      </c>
      <c r="X15154">
        <v>0</v>
      </c>
      <c r="Y15154">
        <v>0</v>
      </c>
      <c r="Z15154">
        <v>0</v>
      </c>
      <c r="AA15154">
        <v>0</v>
      </c>
      <c r="AB15154">
        <v>0</v>
      </c>
      <c r="AC15154">
        <v>0</v>
      </c>
      <c r="AD15154">
        <v>0</v>
      </c>
      <c r="AE15154">
        <v>0</v>
      </c>
      <c r="AF15154">
        <v>0</v>
      </c>
    </row>
    <row r="15155" spans="1:32" x14ac:dyDescent="0.25">
      <c r="A15155" t="s">
        <v>12461</v>
      </c>
      <c r="B15155" t="s">
        <v>12460</v>
      </c>
      <c r="C15155" t="s">
        <v>12462</v>
      </c>
      <c r="D15155" t="s">
        <v>6766</v>
      </c>
      <c r="E15155" t="s">
        <v>6732</v>
      </c>
      <c r="F15155" t="s">
        <v>12490</v>
      </c>
      <c r="G15155" t="s">
        <v>12491</v>
      </c>
      <c r="H15155">
        <v>0</v>
      </c>
      <c r="I15155">
        <v>0</v>
      </c>
      <c r="J15155">
        <v>0</v>
      </c>
      <c r="K15155">
        <v>0</v>
      </c>
      <c r="L15155">
        <v>0</v>
      </c>
      <c r="M15155">
        <v>1</v>
      </c>
      <c r="N15155">
        <v>3</v>
      </c>
      <c r="O15155">
        <v>2</v>
      </c>
      <c r="P15155">
        <v>1</v>
      </c>
      <c r="Q15155">
        <v>3</v>
      </c>
      <c r="R15155">
        <v>1</v>
      </c>
      <c r="S15155">
        <v>1</v>
      </c>
      <c r="T15155">
        <v>1</v>
      </c>
      <c r="U15155">
        <v>2</v>
      </c>
      <c r="V15155">
        <v>2</v>
      </c>
      <c r="W15155">
        <v>3</v>
      </c>
      <c r="X15155">
        <v>1</v>
      </c>
      <c r="Y15155">
        <v>1</v>
      </c>
      <c r="Z15155">
        <v>1</v>
      </c>
      <c r="AA15155">
        <v>0</v>
      </c>
      <c r="AB15155">
        <v>1</v>
      </c>
      <c r="AC15155">
        <v>1</v>
      </c>
      <c r="AD15155">
        <v>1</v>
      </c>
      <c r="AE15155">
        <v>2</v>
      </c>
      <c r="AF15155">
        <v>0</v>
      </c>
    </row>
    <row r="15156" spans="1:32" x14ac:dyDescent="0.25">
      <c r="A15156" t="s">
        <v>12461</v>
      </c>
      <c r="B15156" t="s">
        <v>12460</v>
      </c>
      <c r="C15156" t="s">
        <v>12462</v>
      </c>
      <c r="D15156" t="s">
        <v>6766</v>
      </c>
      <c r="E15156" t="s">
        <v>6732</v>
      </c>
      <c r="F15156" t="s">
        <v>12492</v>
      </c>
      <c r="G15156" t="s">
        <v>12493</v>
      </c>
      <c r="H15156">
        <v>0</v>
      </c>
      <c r="I15156">
        <v>0</v>
      </c>
      <c r="J15156">
        <v>0</v>
      </c>
      <c r="K15156">
        <v>0</v>
      </c>
      <c r="L15156">
        <v>0</v>
      </c>
      <c r="M15156">
        <v>2</v>
      </c>
      <c r="N15156">
        <v>3</v>
      </c>
      <c r="O15156">
        <v>2</v>
      </c>
      <c r="P15156">
        <v>2</v>
      </c>
      <c r="Q15156">
        <v>2</v>
      </c>
      <c r="R15156">
        <v>4</v>
      </c>
      <c r="S15156">
        <v>2</v>
      </c>
      <c r="T15156">
        <v>1</v>
      </c>
      <c r="U15156">
        <v>4</v>
      </c>
      <c r="V15156">
        <v>3</v>
      </c>
      <c r="W15156">
        <v>2</v>
      </c>
      <c r="X15156">
        <v>2</v>
      </c>
      <c r="Y15156">
        <v>2</v>
      </c>
      <c r="Z15156">
        <v>1</v>
      </c>
      <c r="AA15156">
        <v>2</v>
      </c>
      <c r="AB15156">
        <v>2</v>
      </c>
      <c r="AC15156">
        <v>1</v>
      </c>
      <c r="AD15156">
        <v>2</v>
      </c>
      <c r="AE15156">
        <v>3</v>
      </c>
      <c r="AF15156">
        <v>0</v>
      </c>
    </row>
    <row r="15157" spans="1:32" x14ac:dyDescent="0.25">
      <c r="A15157" t="s">
        <v>12461</v>
      </c>
      <c r="B15157" t="s">
        <v>12460</v>
      </c>
      <c r="C15157" t="s">
        <v>12462</v>
      </c>
      <c r="D15157" t="s">
        <v>6766</v>
      </c>
      <c r="E15157" t="s">
        <v>6732</v>
      </c>
      <c r="F15157" t="s">
        <v>12494</v>
      </c>
      <c r="G15157" t="s">
        <v>12495</v>
      </c>
      <c r="H15157">
        <v>0</v>
      </c>
      <c r="I15157">
        <v>0</v>
      </c>
      <c r="J15157">
        <v>0</v>
      </c>
      <c r="K15157">
        <v>0</v>
      </c>
      <c r="L15157">
        <v>0</v>
      </c>
      <c r="M15157">
        <v>3</v>
      </c>
      <c r="N15157">
        <v>1</v>
      </c>
      <c r="O15157">
        <v>1</v>
      </c>
      <c r="P15157">
        <v>2</v>
      </c>
      <c r="Q15157">
        <v>1</v>
      </c>
      <c r="R15157">
        <v>3</v>
      </c>
      <c r="S15157">
        <v>1</v>
      </c>
      <c r="T15157">
        <v>2</v>
      </c>
      <c r="U15157">
        <v>0</v>
      </c>
      <c r="V15157">
        <v>1</v>
      </c>
      <c r="W15157">
        <v>1</v>
      </c>
      <c r="X15157">
        <v>1</v>
      </c>
      <c r="Y15157">
        <v>1</v>
      </c>
      <c r="Z15157">
        <v>0</v>
      </c>
      <c r="AA15157">
        <v>4</v>
      </c>
      <c r="AB15157">
        <v>0</v>
      </c>
      <c r="AC15157">
        <v>2</v>
      </c>
      <c r="AD15157">
        <v>1</v>
      </c>
      <c r="AE15157">
        <v>1</v>
      </c>
      <c r="AF15157">
        <v>0</v>
      </c>
    </row>
    <row r="15158" spans="1:32" x14ac:dyDescent="0.25">
      <c r="A15158" t="s">
        <v>12461</v>
      </c>
      <c r="B15158" t="s">
        <v>12460</v>
      </c>
      <c r="C15158" t="s">
        <v>12462</v>
      </c>
      <c r="D15158" t="s">
        <v>6766</v>
      </c>
      <c r="E15158" t="s">
        <v>6732</v>
      </c>
      <c r="F15158" t="s">
        <v>12496</v>
      </c>
      <c r="G15158" t="s">
        <v>12497</v>
      </c>
      <c r="H15158">
        <v>0</v>
      </c>
      <c r="I15158">
        <v>0</v>
      </c>
      <c r="J15158">
        <v>0</v>
      </c>
      <c r="K15158">
        <v>0</v>
      </c>
      <c r="L15158">
        <v>0</v>
      </c>
      <c r="M15158">
        <v>6</v>
      </c>
      <c r="N15158">
        <v>6</v>
      </c>
      <c r="O15158">
        <v>2</v>
      </c>
      <c r="P15158">
        <v>4</v>
      </c>
      <c r="Q15158">
        <v>3</v>
      </c>
      <c r="R15158">
        <v>3</v>
      </c>
      <c r="S15158">
        <v>2</v>
      </c>
      <c r="T15158">
        <v>4</v>
      </c>
      <c r="U15158">
        <v>4</v>
      </c>
      <c r="V15158">
        <v>8</v>
      </c>
      <c r="W15158">
        <v>3</v>
      </c>
      <c r="X15158">
        <v>6</v>
      </c>
      <c r="Y15158">
        <v>2</v>
      </c>
      <c r="Z15158">
        <v>2</v>
      </c>
      <c r="AA15158">
        <v>3</v>
      </c>
      <c r="AB15158">
        <v>4</v>
      </c>
      <c r="AC15158">
        <v>3</v>
      </c>
      <c r="AD15158">
        <v>1</v>
      </c>
      <c r="AE15158">
        <v>1</v>
      </c>
      <c r="AF15158">
        <v>0</v>
      </c>
    </row>
    <row r="15159" spans="1:32" x14ac:dyDescent="0.25">
      <c r="A15159" t="s">
        <v>12461</v>
      </c>
      <c r="B15159" t="s">
        <v>12460</v>
      </c>
      <c r="C15159" t="s">
        <v>12462</v>
      </c>
      <c r="D15159" t="s">
        <v>6766</v>
      </c>
      <c r="E15159" t="s">
        <v>6732</v>
      </c>
      <c r="F15159" t="s">
        <v>12498</v>
      </c>
      <c r="G15159" t="s">
        <v>12499</v>
      </c>
      <c r="H15159">
        <v>0</v>
      </c>
      <c r="I15159">
        <v>0</v>
      </c>
      <c r="J15159">
        <v>0</v>
      </c>
      <c r="K15159">
        <v>0</v>
      </c>
      <c r="L15159">
        <v>0</v>
      </c>
      <c r="M15159">
        <v>1</v>
      </c>
      <c r="N15159">
        <v>2</v>
      </c>
      <c r="O15159">
        <v>1</v>
      </c>
      <c r="P15159">
        <v>3</v>
      </c>
      <c r="Q15159">
        <v>1</v>
      </c>
      <c r="R15159">
        <v>1</v>
      </c>
      <c r="S15159">
        <v>3</v>
      </c>
      <c r="T15159">
        <v>2</v>
      </c>
      <c r="U15159">
        <v>2</v>
      </c>
      <c r="V15159">
        <v>2</v>
      </c>
      <c r="W15159">
        <v>4</v>
      </c>
      <c r="X15159">
        <v>1</v>
      </c>
      <c r="Y15159">
        <v>1</v>
      </c>
      <c r="Z15159">
        <v>2</v>
      </c>
      <c r="AA15159">
        <v>2</v>
      </c>
      <c r="AB15159">
        <v>1</v>
      </c>
      <c r="AC15159">
        <v>3</v>
      </c>
      <c r="AD15159">
        <v>2</v>
      </c>
      <c r="AE15159">
        <v>2</v>
      </c>
      <c r="AF15159">
        <v>0</v>
      </c>
    </row>
    <row r="15160" spans="1:32" x14ac:dyDescent="0.25">
      <c r="A15160" t="s">
        <v>12461</v>
      </c>
      <c r="B15160" t="s">
        <v>12460</v>
      </c>
      <c r="C15160" t="s">
        <v>12462</v>
      </c>
      <c r="D15160" t="s">
        <v>6766</v>
      </c>
      <c r="E15160" t="s">
        <v>6732</v>
      </c>
      <c r="F15160" t="s">
        <v>3571</v>
      </c>
      <c r="G15160" t="s">
        <v>3572</v>
      </c>
      <c r="H15160">
        <v>0</v>
      </c>
      <c r="I15160">
        <v>0</v>
      </c>
      <c r="J15160">
        <v>0</v>
      </c>
      <c r="K15160">
        <v>0</v>
      </c>
      <c r="L15160">
        <v>0</v>
      </c>
      <c r="M15160">
        <v>0</v>
      </c>
      <c r="N15160">
        <v>5</v>
      </c>
      <c r="O15160">
        <v>3</v>
      </c>
      <c r="P15160">
        <v>2</v>
      </c>
      <c r="Q15160">
        <v>8</v>
      </c>
      <c r="R15160">
        <v>5</v>
      </c>
      <c r="S15160">
        <v>9</v>
      </c>
      <c r="T15160">
        <v>3</v>
      </c>
      <c r="U15160">
        <v>5</v>
      </c>
      <c r="V15160">
        <v>5</v>
      </c>
      <c r="W15160">
        <v>3</v>
      </c>
      <c r="X15160">
        <v>6</v>
      </c>
      <c r="Y15160">
        <v>4</v>
      </c>
      <c r="Z15160">
        <v>5</v>
      </c>
      <c r="AA15160">
        <v>6</v>
      </c>
      <c r="AB15160">
        <v>7</v>
      </c>
      <c r="AC15160">
        <v>3</v>
      </c>
      <c r="AD15160">
        <v>3</v>
      </c>
      <c r="AE15160">
        <v>2</v>
      </c>
      <c r="AF15160">
        <v>0</v>
      </c>
    </row>
    <row r="15161" spans="1:32" x14ac:dyDescent="0.25">
      <c r="A15161" t="s">
        <v>12461</v>
      </c>
      <c r="B15161" t="s">
        <v>12460</v>
      </c>
      <c r="C15161" t="s">
        <v>12462</v>
      </c>
      <c r="D15161" t="s">
        <v>6766</v>
      </c>
      <c r="E15161" t="s">
        <v>6732</v>
      </c>
      <c r="F15161" t="s">
        <v>12500</v>
      </c>
      <c r="G15161" t="s">
        <v>12501</v>
      </c>
      <c r="H15161">
        <v>0</v>
      </c>
      <c r="I15161">
        <v>0</v>
      </c>
      <c r="J15161">
        <v>0</v>
      </c>
      <c r="K15161">
        <v>0</v>
      </c>
      <c r="L15161">
        <v>0</v>
      </c>
      <c r="M15161">
        <v>1</v>
      </c>
      <c r="N15161">
        <v>1</v>
      </c>
      <c r="O15161">
        <v>1</v>
      </c>
      <c r="P15161">
        <v>1</v>
      </c>
      <c r="Q15161">
        <v>0</v>
      </c>
      <c r="R15161">
        <v>0</v>
      </c>
      <c r="S15161">
        <v>1</v>
      </c>
      <c r="T15161">
        <v>1</v>
      </c>
      <c r="U15161">
        <v>1</v>
      </c>
      <c r="V15161">
        <v>0</v>
      </c>
      <c r="W15161">
        <v>1</v>
      </c>
      <c r="X15161">
        <v>0</v>
      </c>
      <c r="Y15161">
        <v>2</v>
      </c>
      <c r="Z15161">
        <v>0</v>
      </c>
      <c r="AA15161">
        <v>1</v>
      </c>
      <c r="AB15161">
        <v>0</v>
      </c>
      <c r="AC15161">
        <v>2</v>
      </c>
      <c r="AD15161">
        <v>0</v>
      </c>
      <c r="AE15161">
        <v>0</v>
      </c>
      <c r="AF15161">
        <v>0</v>
      </c>
    </row>
    <row r="15162" spans="1:32" x14ac:dyDescent="0.25">
      <c r="A15162" t="s">
        <v>12461</v>
      </c>
      <c r="B15162" t="s">
        <v>12460</v>
      </c>
      <c r="C15162" t="s">
        <v>12462</v>
      </c>
      <c r="D15162" t="s">
        <v>6766</v>
      </c>
      <c r="E15162" t="s">
        <v>6732</v>
      </c>
      <c r="F15162" t="s">
        <v>12502</v>
      </c>
      <c r="G15162" t="s">
        <v>12503</v>
      </c>
      <c r="H15162">
        <v>0</v>
      </c>
      <c r="I15162">
        <v>0</v>
      </c>
      <c r="J15162">
        <v>0</v>
      </c>
      <c r="K15162">
        <v>0</v>
      </c>
      <c r="L15162">
        <v>0</v>
      </c>
      <c r="M15162">
        <v>1</v>
      </c>
      <c r="N15162">
        <v>2</v>
      </c>
      <c r="O15162">
        <v>1</v>
      </c>
      <c r="P15162">
        <v>3</v>
      </c>
      <c r="Q15162">
        <v>3</v>
      </c>
      <c r="R15162">
        <v>5</v>
      </c>
      <c r="S15162">
        <v>0</v>
      </c>
      <c r="T15162">
        <v>3</v>
      </c>
      <c r="U15162">
        <v>4</v>
      </c>
      <c r="V15162">
        <v>5</v>
      </c>
      <c r="W15162">
        <v>2</v>
      </c>
      <c r="X15162">
        <v>3</v>
      </c>
      <c r="Y15162">
        <v>0</v>
      </c>
      <c r="Z15162">
        <v>3</v>
      </c>
      <c r="AA15162">
        <v>3</v>
      </c>
      <c r="AB15162">
        <v>0</v>
      </c>
      <c r="AC15162">
        <v>2</v>
      </c>
      <c r="AD15162">
        <v>3</v>
      </c>
      <c r="AE15162">
        <v>2</v>
      </c>
      <c r="AF15162">
        <v>0</v>
      </c>
    </row>
    <row r="15163" spans="1:32" x14ac:dyDescent="0.25">
      <c r="A15163" t="s">
        <v>12461</v>
      </c>
      <c r="B15163" t="s">
        <v>12460</v>
      </c>
      <c r="C15163" t="s">
        <v>12462</v>
      </c>
      <c r="D15163" t="s">
        <v>6766</v>
      </c>
      <c r="E15163" t="s">
        <v>6732</v>
      </c>
      <c r="F15163" t="s">
        <v>12504</v>
      </c>
      <c r="G15163" t="s">
        <v>12505</v>
      </c>
      <c r="H15163">
        <v>0</v>
      </c>
      <c r="I15163">
        <v>0</v>
      </c>
      <c r="J15163">
        <v>0</v>
      </c>
      <c r="K15163">
        <v>0</v>
      </c>
      <c r="L15163">
        <v>0</v>
      </c>
      <c r="M15163">
        <v>2</v>
      </c>
      <c r="N15163">
        <v>3</v>
      </c>
      <c r="O15163">
        <v>1</v>
      </c>
      <c r="P15163">
        <v>2</v>
      </c>
      <c r="Q15163">
        <v>5</v>
      </c>
      <c r="R15163">
        <v>4</v>
      </c>
      <c r="S15163">
        <v>0</v>
      </c>
      <c r="T15163">
        <v>1</v>
      </c>
      <c r="U15163">
        <v>3</v>
      </c>
      <c r="V15163">
        <v>0</v>
      </c>
      <c r="W15163">
        <v>2</v>
      </c>
      <c r="X15163">
        <v>3</v>
      </c>
      <c r="Y15163">
        <v>4</v>
      </c>
      <c r="Z15163">
        <v>1</v>
      </c>
      <c r="AA15163">
        <v>0</v>
      </c>
      <c r="AB15163">
        <v>3</v>
      </c>
      <c r="AC15163">
        <v>1</v>
      </c>
      <c r="AD15163">
        <v>4</v>
      </c>
      <c r="AE15163">
        <v>3</v>
      </c>
      <c r="AF15163">
        <v>0</v>
      </c>
    </row>
    <row r="15164" spans="1:32" x14ac:dyDescent="0.25">
      <c r="A15164" t="s">
        <v>12461</v>
      </c>
      <c r="B15164" t="s">
        <v>12460</v>
      </c>
      <c r="C15164" t="s">
        <v>12462</v>
      </c>
      <c r="D15164" t="s">
        <v>6766</v>
      </c>
      <c r="E15164" t="s">
        <v>6732</v>
      </c>
      <c r="F15164" t="s">
        <v>12506</v>
      </c>
      <c r="G15164" t="s">
        <v>12507</v>
      </c>
      <c r="H15164">
        <v>0</v>
      </c>
      <c r="I15164">
        <v>0</v>
      </c>
      <c r="J15164">
        <v>0</v>
      </c>
      <c r="K15164">
        <v>0</v>
      </c>
      <c r="L15164">
        <v>0</v>
      </c>
      <c r="M15164">
        <v>1</v>
      </c>
      <c r="N15164">
        <v>2</v>
      </c>
      <c r="O15164">
        <v>1</v>
      </c>
      <c r="P15164">
        <v>1</v>
      </c>
      <c r="Q15164">
        <v>2</v>
      </c>
      <c r="R15164">
        <v>3</v>
      </c>
      <c r="S15164">
        <v>2</v>
      </c>
      <c r="T15164">
        <v>1</v>
      </c>
      <c r="U15164">
        <v>2</v>
      </c>
      <c r="V15164">
        <v>4</v>
      </c>
      <c r="W15164">
        <v>1</v>
      </c>
      <c r="X15164">
        <v>1</v>
      </c>
      <c r="Y15164">
        <v>3</v>
      </c>
      <c r="Z15164">
        <v>1</v>
      </c>
      <c r="AA15164">
        <v>2</v>
      </c>
      <c r="AB15164">
        <v>3</v>
      </c>
      <c r="AC15164">
        <v>0</v>
      </c>
      <c r="AD15164">
        <v>4</v>
      </c>
      <c r="AE15164">
        <v>4</v>
      </c>
      <c r="AF15164">
        <v>0</v>
      </c>
    </row>
    <row r="15165" spans="1:32" x14ac:dyDescent="0.25">
      <c r="A15165" t="s">
        <v>12461</v>
      </c>
      <c r="B15165" t="s">
        <v>12460</v>
      </c>
      <c r="C15165" t="s">
        <v>12462</v>
      </c>
      <c r="D15165" t="s">
        <v>6766</v>
      </c>
      <c r="E15165" t="s">
        <v>6732</v>
      </c>
      <c r="F15165" t="s">
        <v>12508</v>
      </c>
      <c r="G15165" t="s">
        <v>12509</v>
      </c>
      <c r="H15165">
        <v>0</v>
      </c>
      <c r="I15165">
        <v>0</v>
      </c>
      <c r="J15165">
        <v>0</v>
      </c>
      <c r="K15165">
        <v>0</v>
      </c>
      <c r="L15165">
        <v>0</v>
      </c>
      <c r="M15165">
        <v>1</v>
      </c>
      <c r="N15165">
        <v>1</v>
      </c>
      <c r="O15165">
        <v>3</v>
      </c>
      <c r="P15165">
        <v>2</v>
      </c>
      <c r="Q15165">
        <v>2</v>
      </c>
      <c r="R15165">
        <v>2</v>
      </c>
      <c r="S15165">
        <v>2</v>
      </c>
      <c r="T15165">
        <v>3</v>
      </c>
      <c r="U15165">
        <v>2</v>
      </c>
      <c r="V15165">
        <v>1</v>
      </c>
      <c r="W15165">
        <v>1</v>
      </c>
      <c r="X15165">
        <v>2</v>
      </c>
      <c r="Y15165">
        <v>3</v>
      </c>
      <c r="Z15165">
        <v>1</v>
      </c>
      <c r="AA15165">
        <v>1</v>
      </c>
      <c r="AB15165">
        <v>3</v>
      </c>
      <c r="AC15165">
        <v>0</v>
      </c>
      <c r="AD15165">
        <v>0</v>
      </c>
      <c r="AE15165">
        <v>0</v>
      </c>
      <c r="AF15165">
        <v>0</v>
      </c>
    </row>
    <row r="15166" spans="1:32" x14ac:dyDescent="0.25">
      <c r="A15166" t="s">
        <v>12461</v>
      </c>
      <c r="B15166" t="s">
        <v>12460</v>
      </c>
      <c r="C15166" t="s">
        <v>12462</v>
      </c>
      <c r="D15166" t="s">
        <v>6766</v>
      </c>
      <c r="E15166" t="s">
        <v>6732</v>
      </c>
      <c r="F15166" t="s">
        <v>12510</v>
      </c>
      <c r="G15166" t="s">
        <v>12511</v>
      </c>
      <c r="H15166">
        <v>0</v>
      </c>
      <c r="I15166">
        <v>0</v>
      </c>
      <c r="J15166">
        <v>0</v>
      </c>
      <c r="K15166">
        <v>0</v>
      </c>
      <c r="L15166">
        <v>0</v>
      </c>
      <c r="M15166">
        <v>0</v>
      </c>
      <c r="N15166">
        <v>2</v>
      </c>
      <c r="O15166">
        <v>4</v>
      </c>
      <c r="P15166">
        <v>0</v>
      </c>
      <c r="Q15166">
        <v>2</v>
      </c>
      <c r="R15166">
        <v>1</v>
      </c>
      <c r="S15166">
        <v>1</v>
      </c>
      <c r="T15166">
        <v>1</v>
      </c>
      <c r="U15166">
        <v>3</v>
      </c>
      <c r="V15166">
        <v>1</v>
      </c>
      <c r="W15166">
        <v>1</v>
      </c>
      <c r="X15166">
        <v>1</v>
      </c>
      <c r="Y15166">
        <v>3</v>
      </c>
      <c r="Z15166">
        <v>0</v>
      </c>
      <c r="AA15166">
        <v>1</v>
      </c>
      <c r="AB15166">
        <v>2</v>
      </c>
      <c r="AC15166">
        <v>1</v>
      </c>
      <c r="AD15166">
        <v>1</v>
      </c>
      <c r="AE15166">
        <v>0</v>
      </c>
      <c r="AF15166">
        <v>0</v>
      </c>
    </row>
    <row r="15167" spans="1:32" x14ac:dyDescent="0.25">
      <c r="A15167" t="s">
        <v>12461</v>
      </c>
      <c r="B15167" t="s">
        <v>12460</v>
      </c>
      <c r="C15167" t="s">
        <v>12462</v>
      </c>
      <c r="D15167" t="s">
        <v>6766</v>
      </c>
      <c r="E15167" t="s">
        <v>6732</v>
      </c>
      <c r="F15167" t="s">
        <v>12512</v>
      </c>
      <c r="G15167" t="s">
        <v>12513</v>
      </c>
      <c r="H15167">
        <v>0</v>
      </c>
      <c r="I15167">
        <v>0</v>
      </c>
      <c r="J15167">
        <v>0</v>
      </c>
      <c r="K15167">
        <v>0</v>
      </c>
      <c r="L15167">
        <v>0</v>
      </c>
      <c r="M15167">
        <v>2</v>
      </c>
      <c r="N15167">
        <v>3</v>
      </c>
      <c r="O15167">
        <v>2</v>
      </c>
      <c r="P15167">
        <v>6</v>
      </c>
      <c r="Q15167">
        <v>7</v>
      </c>
      <c r="R15167">
        <v>8</v>
      </c>
      <c r="S15167">
        <v>5</v>
      </c>
      <c r="T15167">
        <v>2</v>
      </c>
      <c r="U15167">
        <v>6</v>
      </c>
      <c r="V15167">
        <v>7</v>
      </c>
      <c r="W15167">
        <v>5</v>
      </c>
      <c r="X15167">
        <v>5</v>
      </c>
      <c r="Y15167">
        <v>4</v>
      </c>
      <c r="Z15167">
        <v>5</v>
      </c>
      <c r="AA15167">
        <v>5</v>
      </c>
      <c r="AB15167">
        <v>2</v>
      </c>
      <c r="AC15167">
        <v>4</v>
      </c>
      <c r="AD15167">
        <v>5</v>
      </c>
      <c r="AE15167">
        <v>4</v>
      </c>
      <c r="AF15167">
        <v>0</v>
      </c>
    </row>
    <row r="15168" spans="1:32" x14ac:dyDescent="0.25">
      <c r="A15168" t="s">
        <v>12461</v>
      </c>
      <c r="B15168" t="s">
        <v>12460</v>
      </c>
      <c r="C15168" t="s">
        <v>12462</v>
      </c>
      <c r="D15168" t="s">
        <v>6766</v>
      </c>
      <c r="E15168" t="s">
        <v>6732</v>
      </c>
      <c r="F15168" t="s">
        <v>12514</v>
      </c>
      <c r="G15168" t="s">
        <v>12515</v>
      </c>
      <c r="H15168">
        <v>0</v>
      </c>
      <c r="I15168">
        <v>0</v>
      </c>
      <c r="J15168">
        <v>0</v>
      </c>
      <c r="K15168">
        <v>0</v>
      </c>
      <c r="L15168">
        <v>0</v>
      </c>
      <c r="M15168">
        <v>4</v>
      </c>
      <c r="N15168">
        <v>0</v>
      </c>
      <c r="O15168">
        <v>0</v>
      </c>
      <c r="P15168">
        <v>0</v>
      </c>
      <c r="Q15168">
        <v>0</v>
      </c>
      <c r="R15168">
        <v>0</v>
      </c>
      <c r="S15168">
        <v>0</v>
      </c>
      <c r="T15168">
        <v>0</v>
      </c>
      <c r="U15168">
        <v>0</v>
      </c>
      <c r="V15168">
        <v>0</v>
      </c>
      <c r="W15168">
        <v>0</v>
      </c>
      <c r="X15168">
        <v>0</v>
      </c>
      <c r="Y15168">
        <v>0</v>
      </c>
      <c r="Z15168">
        <v>0</v>
      </c>
      <c r="AA15168">
        <v>0</v>
      </c>
      <c r="AB15168">
        <v>0</v>
      </c>
      <c r="AC15168">
        <v>0</v>
      </c>
      <c r="AD15168">
        <v>0</v>
      </c>
      <c r="AE15168">
        <v>0</v>
      </c>
      <c r="AF15168">
        <v>0</v>
      </c>
    </row>
    <row r="15169" spans="1:32" x14ac:dyDescent="0.25">
      <c r="A15169" t="s">
        <v>12461</v>
      </c>
      <c r="B15169" t="s">
        <v>12460</v>
      </c>
      <c r="C15169" t="s">
        <v>12462</v>
      </c>
      <c r="D15169" t="s">
        <v>6766</v>
      </c>
      <c r="E15169" t="s">
        <v>6732</v>
      </c>
      <c r="F15169" t="s">
        <v>12516</v>
      </c>
      <c r="G15169" t="s">
        <v>12517</v>
      </c>
      <c r="H15169">
        <v>0</v>
      </c>
      <c r="I15169">
        <v>0</v>
      </c>
      <c r="J15169">
        <v>2</v>
      </c>
      <c r="K15169">
        <v>1</v>
      </c>
      <c r="L15169">
        <v>1</v>
      </c>
      <c r="M15169">
        <v>2</v>
      </c>
      <c r="N15169">
        <v>5</v>
      </c>
      <c r="O15169">
        <v>1</v>
      </c>
      <c r="P15169">
        <v>4</v>
      </c>
      <c r="Q15169">
        <v>2</v>
      </c>
      <c r="R15169">
        <v>2</v>
      </c>
      <c r="S15169">
        <v>1</v>
      </c>
      <c r="T15169">
        <v>2</v>
      </c>
      <c r="U15169">
        <v>0</v>
      </c>
      <c r="V15169">
        <v>0</v>
      </c>
      <c r="W15169">
        <v>2</v>
      </c>
      <c r="X15169">
        <v>3</v>
      </c>
      <c r="Y15169">
        <v>0</v>
      </c>
      <c r="Z15169">
        <v>2</v>
      </c>
      <c r="AA15169">
        <v>2</v>
      </c>
      <c r="AB15169">
        <v>1</v>
      </c>
      <c r="AC15169">
        <v>0</v>
      </c>
      <c r="AD15169">
        <v>0</v>
      </c>
      <c r="AE15169">
        <v>0</v>
      </c>
      <c r="AF15169">
        <v>0</v>
      </c>
    </row>
    <row r="15170" spans="1:32" x14ac:dyDescent="0.25">
      <c r="A15170" t="s">
        <v>12461</v>
      </c>
      <c r="B15170" t="s">
        <v>12460</v>
      </c>
      <c r="C15170" t="s">
        <v>12462</v>
      </c>
      <c r="D15170" t="s">
        <v>6766</v>
      </c>
      <c r="E15170" t="s">
        <v>6732</v>
      </c>
      <c r="F15170" t="s">
        <v>12095</v>
      </c>
      <c r="G15170" t="s">
        <v>12096</v>
      </c>
      <c r="H15170">
        <v>0</v>
      </c>
      <c r="I15170">
        <v>0</v>
      </c>
      <c r="J15170">
        <v>0</v>
      </c>
      <c r="K15170">
        <v>0</v>
      </c>
      <c r="L15170">
        <v>0</v>
      </c>
      <c r="M15170">
        <v>3</v>
      </c>
      <c r="N15170">
        <v>2</v>
      </c>
      <c r="O15170">
        <v>1</v>
      </c>
      <c r="P15170">
        <v>1</v>
      </c>
      <c r="Q15170">
        <v>0</v>
      </c>
      <c r="R15170">
        <v>1</v>
      </c>
      <c r="S15170">
        <v>1</v>
      </c>
      <c r="T15170">
        <v>1</v>
      </c>
      <c r="U15170">
        <v>0</v>
      </c>
      <c r="V15170">
        <v>0</v>
      </c>
      <c r="W15170">
        <v>0</v>
      </c>
      <c r="X15170">
        <v>1</v>
      </c>
      <c r="Y15170">
        <v>1</v>
      </c>
      <c r="Z15170">
        <v>0</v>
      </c>
      <c r="AA15170">
        <v>0</v>
      </c>
      <c r="AB15170">
        <v>1</v>
      </c>
      <c r="AC15170">
        <v>0</v>
      </c>
      <c r="AD15170">
        <v>0</v>
      </c>
      <c r="AE15170">
        <v>0</v>
      </c>
      <c r="AF15170">
        <v>0</v>
      </c>
    </row>
    <row r="15171" spans="1:32" x14ac:dyDescent="0.25">
      <c r="A15171" t="s">
        <v>12461</v>
      </c>
      <c r="B15171" t="s">
        <v>12460</v>
      </c>
      <c r="C15171" t="s">
        <v>12462</v>
      </c>
      <c r="D15171" t="s">
        <v>6766</v>
      </c>
      <c r="E15171" t="s">
        <v>6732</v>
      </c>
      <c r="F15171" t="s">
        <v>12518</v>
      </c>
      <c r="G15171" t="s">
        <v>12519</v>
      </c>
      <c r="H15171">
        <v>0</v>
      </c>
      <c r="I15171">
        <v>0</v>
      </c>
      <c r="J15171">
        <v>0</v>
      </c>
      <c r="K15171">
        <v>0</v>
      </c>
      <c r="L15171">
        <v>0</v>
      </c>
      <c r="M15171">
        <v>2</v>
      </c>
      <c r="N15171">
        <v>2</v>
      </c>
      <c r="O15171">
        <v>1</v>
      </c>
      <c r="P15171">
        <v>1</v>
      </c>
      <c r="Q15171">
        <v>1</v>
      </c>
      <c r="R15171">
        <v>2</v>
      </c>
      <c r="S15171">
        <v>2</v>
      </c>
      <c r="T15171">
        <v>2</v>
      </c>
      <c r="U15171">
        <v>2</v>
      </c>
      <c r="V15171">
        <v>4</v>
      </c>
      <c r="W15171">
        <v>1</v>
      </c>
      <c r="X15171">
        <v>0</v>
      </c>
      <c r="Y15171">
        <v>3</v>
      </c>
      <c r="Z15171">
        <v>1</v>
      </c>
      <c r="AA15171">
        <v>2</v>
      </c>
      <c r="AB15171">
        <v>2</v>
      </c>
      <c r="AC15171">
        <v>2</v>
      </c>
      <c r="AD15171">
        <v>1</v>
      </c>
      <c r="AE15171">
        <v>0</v>
      </c>
      <c r="AF15171">
        <v>0</v>
      </c>
    </row>
    <row r="15172" spans="1:32" x14ac:dyDescent="0.25">
      <c r="A15172" t="s">
        <v>12461</v>
      </c>
      <c r="B15172" t="s">
        <v>12460</v>
      </c>
      <c r="C15172" t="s">
        <v>12462</v>
      </c>
      <c r="D15172" t="s">
        <v>6766</v>
      </c>
      <c r="E15172" t="s">
        <v>6732</v>
      </c>
      <c r="F15172" t="s">
        <v>6793</v>
      </c>
      <c r="G15172" t="s">
        <v>6763</v>
      </c>
      <c r="H15172">
        <v>0</v>
      </c>
      <c r="I15172">
        <v>0</v>
      </c>
      <c r="J15172">
        <v>0</v>
      </c>
      <c r="K15172">
        <v>0</v>
      </c>
      <c r="L15172">
        <v>0</v>
      </c>
      <c r="M15172">
        <v>7</v>
      </c>
      <c r="N15172">
        <v>3</v>
      </c>
      <c r="O15172">
        <v>3</v>
      </c>
      <c r="P15172">
        <v>5</v>
      </c>
      <c r="Q15172">
        <v>6</v>
      </c>
      <c r="R15172">
        <v>6</v>
      </c>
      <c r="S15172">
        <v>7</v>
      </c>
      <c r="T15172">
        <v>5</v>
      </c>
      <c r="U15172">
        <v>2</v>
      </c>
      <c r="V15172">
        <v>6</v>
      </c>
      <c r="W15172">
        <v>6</v>
      </c>
      <c r="X15172">
        <v>5</v>
      </c>
      <c r="Y15172">
        <v>8</v>
      </c>
      <c r="Z15172">
        <v>7</v>
      </c>
      <c r="AA15172">
        <v>6</v>
      </c>
      <c r="AB15172">
        <v>5</v>
      </c>
      <c r="AC15172">
        <v>4</v>
      </c>
      <c r="AD15172">
        <v>0</v>
      </c>
      <c r="AE15172">
        <v>1</v>
      </c>
      <c r="AF15172">
        <v>0</v>
      </c>
    </row>
    <row r="15173" spans="1:32" x14ac:dyDescent="0.25">
      <c r="A15173" t="s">
        <v>12461</v>
      </c>
      <c r="B15173" t="s">
        <v>12460</v>
      </c>
      <c r="C15173" t="s">
        <v>12462</v>
      </c>
      <c r="D15173" t="s">
        <v>6766</v>
      </c>
      <c r="E15173" t="s">
        <v>6732</v>
      </c>
      <c r="F15173" t="s">
        <v>12520</v>
      </c>
      <c r="G15173" t="s">
        <v>12521</v>
      </c>
      <c r="H15173">
        <v>0</v>
      </c>
      <c r="I15173">
        <v>0</v>
      </c>
      <c r="J15173">
        <v>0</v>
      </c>
      <c r="K15173">
        <v>0</v>
      </c>
      <c r="L15173">
        <v>0</v>
      </c>
      <c r="M15173">
        <v>0</v>
      </c>
      <c r="N15173">
        <v>3</v>
      </c>
      <c r="O15173">
        <v>2</v>
      </c>
      <c r="P15173">
        <v>1</v>
      </c>
      <c r="Q15173">
        <v>1</v>
      </c>
      <c r="R15173">
        <v>1</v>
      </c>
      <c r="S15173">
        <v>2</v>
      </c>
      <c r="T15173">
        <v>0</v>
      </c>
      <c r="U15173">
        <v>1</v>
      </c>
      <c r="V15173">
        <v>2</v>
      </c>
      <c r="W15173">
        <v>1</v>
      </c>
      <c r="X15173">
        <v>2</v>
      </c>
      <c r="Y15173">
        <v>1</v>
      </c>
      <c r="Z15173">
        <v>1</v>
      </c>
      <c r="AA15173">
        <v>1</v>
      </c>
      <c r="AB15173">
        <v>0</v>
      </c>
      <c r="AC15173">
        <v>2</v>
      </c>
      <c r="AD15173">
        <v>2</v>
      </c>
      <c r="AE15173">
        <v>0</v>
      </c>
      <c r="AF15173">
        <v>0</v>
      </c>
    </row>
    <row r="15174" spans="1:32" x14ac:dyDescent="0.25">
      <c r="A15174" t="s">
        <v>12461</v>
      </c>
      <c r="B15174" t="s">
        <v>12460</v>
      </c>
      <c r="C15174" t="s">
        <v>12462</v>
      </c>
      <c r="D15174" t="s">
        <v>6766</v>
      </c>
      <c r="E15174" t="s">
        <v>6732</v>
      </c>
      <c r="F15174" t="s">
        <v>12522</v>
      </c>
      <c r="G15174" t="s">
        <v>12523</v>
      </c>
      <c r="H15174">
        <v>0</v>
      </c>
      <c r="I15174">
        <v>0</v>
      </c>
      <c r="J15174">
        <v>0</v>
      </c>
      <c r="K15174">
        <v>0</v>
      </c>
      <c r="L15174">
        <v>0</v>
      </c>
      <c r="M15174">
        <v>0</v>
      </c>
      <c r="N15174">
        <v>0</v>
      </c>
      <c r="O15174">
        <v>0</v>
      </c>
      <c r="P15174">
        <v>0</v>
      </c>
      <c r="Q15174">
        <v>0</v>
      </c>
      <c r="R15174">
        <v>0</v>
      </c>
      <c r="S15174">
        <v>2</v>
      </c>
      <c r="T15174">
        <v>0</v>
      </c>
      <c r="U15174">
        <v>1</v>
      </c>
      <c r="V15174">
        <v>0</v>
      </c>
      <c r="W15174">
        <v>1</v>
      </c>
      <c r="X15174">
        <v>0</v>
      </c>
      <c r="Y15174">
        <v>1</v>
      </c>
      <c r="Z15174">
        <v>0</v>
      </c>
      <c r="AA15174">
        <v>0</v>
      </c>
      <c r="AB15174">
        <v>0</v>
      </c>
      <c r="AC15174">
        <v>0</v>
      </c>
      <c r="AD15174">
        <v>0</v>
      </c>
      <c r="AE15174">
        <v>1</v>
      </c>
      <c r="AF15174">
        <v>0</v>
      </c>
    </row>
    <row r="15175" spans="1:32" x14ac:dyDescent="0.25">
      <c r="A15175" t="s">
        <v>12461</v>
      </c>
      <c r="B15175" t="s">
        <v>12460</v>
      </c>
      <c r="C15175" t="s">
        <v>12462</v>
      </c>
      <c r="D15175" t="s">
        <v>6766</v>
      </c>
      <c r="E15175" t="s">
        <v>6732</v>
      </c>
      <c r="F15175" t="s">
        <v>12524</v>
      </c>
      <c r="G15175" t="s">
        <v>12525</v>
      </c>
      <c r="H15175">
        <v>0</v>
      </c>
      <c r="I15175">
        <v>0</v>
      </c>
      <c r="J15175">
        <v>0</v>
      </c>
      <c r="K15175">
        <v>0</v>
      </c>
      <c r="L15175">
        <v>0</v>
      </c>
      <c r="M15175">
        <v>0</v>
      </c>
      <c r="N15175">
        <v>0</v>
      </c>
      <c r="O15175">
        <v>0</v>
      </c>
      <c r="P15175">
        <v>0</v>
      </c>
      <c r="Q15175">
        <v>0</v>
      </c>
      <c r="R15175">
        <v>0</v>
      </c>
      <c r="S15175">
        <v>0</v>
      </c>
      <c r="T15175">
        <v>5</v>
      </c>
      <c r="U15175">
        <v>3</v>
      </c>
      <c r="V15175">
        <v>4</v>
      </c>
      <c r="W15175">
        <v>5</v>
      </c>
      <c r="X15175">
        <v>6</v>
      </c>
      <c r="Y15175">
        <v>4</v>
      </c>
      <c r="Z15175">
        <v>4</v>
      </c>
      <c r="AA15175">
        <v>1</v>
      </c>
      <c r="AB15175">
        <v>6</v>
      </c>
      <c r="AC15175">
        <v>3</v>
      </c>
      <c r="AD15175">
        <v>3</v>
      </c>
      <c r="AE15175">
        <v>0</v>
      </c>
      <c r="AF15175">
        <v>0</v>
      </c>
    </row>
    <row r="15176" spans="1:32" x14ac:dyDescent="0.25">
      <c r="A15176" t="s">
        <v>12461</v>
      </c>
      <c r="B15176" t="s">
        <v>12460</v>
      </c>
      <c r="C15176" t="s">
        <v>12462</v>
      </c>
      <c r="D15176" t="s">
        <v>6766</v>
      </c>
      <c r="E15176" t="s">
        <v>6732</v>
      </c>
      <c r="F15176" t="s">
        <v>12526</v>
      </c>
      <c r="G15176" t="s">
        <v>12527</v>
      </c>
      <c r="H15176">
        <v>0</v>
      </c>
      <c r="I15176">
        <v>0</v>
      </c>
      <c r="J15176">
        <v>0</v>
      </c>
      <c r="K15176">
        <v>0</v>
      </c>
      <c r="L15176">
        <v>0</v>
      </c>
      <c r="M15176">
        <v>0</v>
      </c>
      <c r="N15176">
        <v>0</v>
      </c>
      <c r="O15176">
        <v>0</v>
      </c>
      <c r="P15176">
        <v>0</v>
      </c>
      <c r="Q15176">
        <v>0</v>
      </c>
      <c r="R15176">
        <v>0</v>
      </c>
      <c r="S15176">
        <v>0</v>
      </c>
      <c r="T15176">
        <v>0</v>
      </c>
      <c r="U15176">
        <v>1</v>
      </c>
      <c r="V15176">
        <v>1</v>
      </c>
      <c r="W15176">
        <v>0</v>
      </c>
      <c r="X15176">
        <v>3</v>
      </c>
      <c r="Y15176">
        <v>1</v>
      </c>
      <c r="Z15176">
        <v>1</v>
      </c>
      <c r="AA15176">
        <v>1</v>
      </c>
      <c r="AB15176">
        <v>0</v>
      </c>
      <c r="AC15176">
        <v>1</v>
      </c>
      <c r="AD15176">
        <v>0</v>
      </c>
      <c r="AE15176">
        <v>0</v>
      </c>
      <c r="AF15176">
        <v>0</v>
      </c>
    </row>
    <row r="15177" spans="1:32" x14ac:dyDescent="0.25">
      <c r="A15177" t="s">
        <v>12461</v>
      </c>
      <c r="B15177" t="s">
        <v>12460</v>
      </c>
      <c r="C15177" t="s">
        <v>12462</v>
      </c>
      <c r="D15177" t="s">
        <v>6766</v>
      </c>
      <c r="E15177" t="s">
        <v>6732</v>
      </c>
      <c r="F15177" t="s">
        <v>12528</v>
      </c>
      <c r="G15177" t="s">
        <v>12475</v>
      </c>
      <c r="H15177">
        <v>0</v>
      </c>
      <c r="I15177">
        <v>0</v>
      </c>
      <c r="J15177">
        <v>0</v>
      </c>
      <c r="K15177">
        <v>0</v>
      </c>
      <c r="L15177">
        <v>0</v>
      </c>
      <c r="M15177">
        <v>0</v>
      </c>
      <c r="N15177">
        <v>0</v>
      </c>
      <c r="O15177">
        <v>0</v>
      </c>
      <c r="P15177">
        <v>0</v>
      </c>
      <c r="Q15177">
        <v>0</v>
      </c>
      <c r="R15177">
        <v>0</v>
      </c>
      <c r="S15177">
        <v>0</v>
      </c>
      <c r="T15177">
        <v>12</v>
      </c>
      <c r="U15177">
        <v>10</v>
      </c>
      <c r="V15177">
        <v>3</v>
      </c>
      <c r="W15177">
        <v>9</v>
      </c>
      <c r="X15177">
        <v>9</v>
      </c>
      <c r="Y15177">
        <v>2</v>
      </c>
      <c r="Z15177">
        <v>4</v>
      </c>
      <c r="AA15177">
        <v>6</v>
      </c>
      <c r="AB15177">
        <v>3</v>
      </c>
      <c r="AC15177">
        <v>3</v>
      </c>
      <c r="AD15177">
        <v>4</v>
      </c>
      <c r="AE15177">
        <v>3</v>
      </c>
      <c r="AF15177">
        <v>0</v>
      </c>
    </row>
    <row r="15178" spans="1:32" x14ac:dyDescent="0.25">
      <c r="A15178" t="s">
        <v>12461</v>
      </c>
      <c r="B15178" t="s">
        <v>12460</v>
      </c>
      <c r="C15178" t="s">
        <v>12462</v>
      </c>
      <c r="D15178" t="s">
        <v>6766</v>
      </c>
      <c r="E15178" t="s">
        <v>6732</v>
      </c>
      <c r="F15178" t="s">
        <v>12529</v>
      </c>
      <c r="G15178" t="s">
        <v>12471</v>
      </c>
      <c r="H15178">
        <v>0</v>
      </c>
      <c r="I15178">
        <v>0</v>
      </c>
      <c r="J15178">
        <v>0</v>
      </c>
      <c r="K15178">
        <v>0</v>
      </c>
      <c r="L15178">
        <v>0</v>
      </c>
      <c r="M15178">
        <v>0</v>
      </c>
      <c r="N15178">
        <v>0</v>
      </c>
      <c r="O15178">
        <v>0</v>
      </c>
      <c r="P15178">
        <v>0</v>
      </c>
      <c r="Q15178">
        <v>0</v>
      </c>
      <c r="R15178">
        <v>0</v>
      </c>
      <c r="S15178">
        <v>0</v>
      </c>
      <c r="T15178">
        <v>0</v>
      </c>
      <c r="U15178">
        <v>0</v>
      </c>
      <c r="V15178">
        <v>0</v>
      </c>
      <c r="W15178">
        <v>0</v>
      </c>
      <c r="X15178">
        <v>2</v>
      </c>
      <c r="Y15178">
        <v>3</v>
      </c>
      <c r="Z15178">
        <v>0</v>
      </c>
      <c r="AA15178">
        <v>2</v>
      </c>
      <c r="AB15178">
        <v>2</v>
      </c>
      <c r="AC15178">
        <v>3</v>
      </c>
      <c r="AD15178">
        <v>3</v>
      </c>
      <c r="AE15178">
        <v>4</v>
      </c>
      <c r="AF15178">
        <v>0</v>
      </c>
    </row>
    <row r="15179" spans="1:32" x14ac:dyDescent="0.25">
      <c r="A15179" t="s">
        <v>12461</v>
      </c>
      <c r="B15179" t="s">
        <v>12460</v>
      </c>
      <c r="C15179" t="s">
        <v>12462</v>
      </c>
      <c r="D15179" t="s">
        <v>6</v>
      </c>
      <c r="E15179" t="s">
        <v>7</v>
      </c>
      <c r="F15179" t="s">
        <v>3</v>
      </c>
      <c r="G15179" t="s">
        <v>3</v>
      </c>
      <c r="H15179">
        <v>53</v>
      </c>
      <c r="I15179">
        <v>52</v>
      </c>
      <c r="J15179">
        <v>36</v>
      </c>
      <c r="K15179">
        <v>43</v>
      </c>
      <c r="L15179">
        <v>35</v>
      </c>
      <c r="M15179">
        <v>32</v>
      </c>
      <c r="N15179">
        <v>15</v>
      </c>
      <c r="O15179">
        <v>0</v>
      </c>
      <c r="P15179">
        <v>0</v>
      </c>
      <c r="Q15179">
        <v>0</v>
      </c>
      <c r="R15179">
        <v>0</v>
      </c>
      <c r="S15179">
        <v>0</v>
      </c>
      <c r="T15179">
        <v>0</v>
      </c>
      <c r="U15179">
        <v>0</v>
      </c>
      <c r="V15179">
        <v>0</v>
      </c>
      <c r="W15179">
        <v>0</v>
      </c>
      <c r="X15179">
        <v>0</v>
      </c>
      <c r="Y15179">
        <v>0</v>
      </c>
      <c r="Z15179">
        <v>0</v>
      </c>
      <c r="AA15179">
        <v>0</v>
      </c>
      <c r="AB15179">
        <v>0</v>
      </c>
      <c r="AC15179">
        <v>0</v>
      </c>
      <c r="AD15179">
        <v>0</v>
      </c>
      <c r="AE15179">
        <v>0</v>
      </c>
      <c r="AF15179">
        <v>6</v>
      </c>
    </row>
    <row r="15180" spans="1:32" x14ac:dyDescent="0.25">
      <c r="A15180" t="s">
        <v>12461</v>
      </c>
      <c r="B15180" t="s">
        <v>12460</v>
      </c>
      <c r="C15180" t="s">
        <v>12462</v>
      </c>
      <c r="D15180" t="s">
        <v>12530</v>
      </c>
      <c r="E15180" t="s">
        <v>12531</v>
      </c>
      <c r="F15180" t="s">
        <v>3</v>
      </c>
      <c r="G15180" t="s">
        <v>3</v>
      </c>
      <c r="H15180">
        <v>0</v>
      </c>
      <c r="I15180">
        <v>0</v>
      </c>
      <c r="J15180">
        <v>0</v>
      </c>
      <c r="K15180">
        <v>0</v>
      </c>
      <c r="L15180">
        <v>0</v>
      </c>
      <c r="M15180">
        <v>0</v>
      </c>
      <c r="N15180">
        <v>0</v>
      </c>
      <c r="O15180">
        <v>0</v>
      </c>
      <c r="P15180">
        <v>0</v>
      </c>
      <c r="Q15180">
        <v>0</v>
      </c>
      <c r="R15180">
        <v>0</v>
      </c>
      <c r="S15180">
        <v>0</v>
      </c>
      <c r="T15180">
        <v>0</v>
      </c>
      <c r="U15180">
        <v>0</v>
      </c>
      <c r="V15180">
        <v>0</v>
      </c>
      <c r="W15180">
        <v>0</v>
      </c>
      <c r="X15180">
        <v>0</v>
      </c>
      <c r="Y15180">
        <v>0</v>
      </c>
      <c r="Z15180">
        <v>0</v>
      </c>
      <c r="AA15180">
        <v>0</v>
      </c>
      <c r="AB15180">
        <v>0</v>
      </c>
      <c r="AC15180">
        <v>0</v>
      </c>
      <c r="AD15180">
        <v>0</v>
      </c>
      <c r="AE15180">
        <v>0</v>
      </c>
      <c r="AF15180">
        <v>6</v>
      </c>
    </row>
    <row r="15181" spans="1:32" x14ac:dyDescent="0.25">
      <c r="A15181" t="s">
        <v>12461</v>
      </c>
      <c r="B15181" t="s">
        <v>12460</v>
      </c>
      <c r="C15181" t="s">
        <v>12462</v>
      </c>
      <c r="D15181" t="s">
        <v>6731</v>
      </c>
      <c r="E15181" t="s">
        <v>6732</v>
      </c>
      <c r="F15181" t="s">
        <v>3</v>
      </c>
      <c r="G15181" t="s">
        <v>3</v>
      </c>
      <c r="H15181">
        <v>53</v>
      </c>
      <c r="I15181">
        <v>52</v>
      </c>
      <c r="J15181">
        <v>36</v>
      </c>
      <c r="K15181">
        <v>43</v>
      </c>
      <c r="L15181">
        <v>35</v>
      </c>
      <c r="M15181">
        <v>32</v>
      </c>
      <c r="N15181">
        <v>15</v>
      </c>
      <c r="O15181">
        <v>0</v>
      </c>
      <c r="P15181">
        <v>0</v>
      </c>
      <c r="Q15181">
        <v>0</v>
      </c>
      <c r="R15181">
        <v>0</v>
      </c>
      <c r="S15181">
        <v>0</v>
      </c>
      <c r="T15181">
        <v>0</v>
      </c>
      <c r="U15181">
        <v>0</v>
      </c>
      <c r="V15181">
        <v>0</v>
      </c>
      <c r="W15181">
        <v>0</v>
      </c>
      <c r="X15181">
        <v>0</v>
      </c>
      <c r="Y15181">
        <v>0</v>
      </c>
      <c r="Z15181">
        <v>0</v>
      </c>
      <c r="AA15181">
        <v>0</v>
      </c>
      <c r="AB15181">
        <v>0</v>
      </c>
      <c r="AC15181">
        <v>0</v>
      </c>
      <c r="AD15181">
        <v>0</v>
      </c>
      <c r="AE15181">
        <v>0</v>
      </c>
      <c r="AF15181">
        <v>0</v>
      </c>
    </row>
    <row r="15182" spans="1:32" x14ac:dyDescent="0.25">
      <c r="A15182" t="s">
        <v>12461</v>
      </c>
      <c r="B15182" t="s">
        <v>12460</v>
      </c>
      <c r="C15182" t="s">
        <v>12462</v>
      </c>
      <c r="D15182" t="s">
        <v>6731</v>
      </c>
      <c r="E15182" t="s">
        <v>6732</v>
      </c>
      <c r="F15182" t="s">
        <v>12532</v>
      </c>
      <c r="G15182" t="s">
        <v>12481</v>
      </c>
      <c r="H15182">
        <v>0</v>
      </c>
      <c r="I15182">
        <v>1</v>
      </c>
      <c r="J15182">
        <v>2</v>
      </c>
      <c r="K15182">
        <v>1</v>
      </c>
      <c r="L15182">
        <v>0</v>
      </c>
      <c r="M15182">
        <v>0</v>
      </c>
      <c r="N15182">
        <v>0</v>
      </c>
      <c r="O15182">
        <v>0</v>
      </c>
      <c r="P15182">
        <v>0</v>
      </c>
      <c r="Q15182">
        <v>0</v>
      </c>
      <c r="R15182">
        <v>0</v>
      </c>
      <c r="S15182">
        <v>0</v>
      </c>
      <c r="T15182">
        <v>0</v>
      </c>
      <c r="U15182">
        <v>0</v>
      </c>
      <c r="V15182">
        <v>0</v>
      </c>
      <c r="W15182">
        <v>0</v>
      </c>
      <c r="X15182">
        <v>0</v>
      </c>
      <c r="Y15182">
        <v>0</v>
      </c>
      <c r="Z15182">
        <v>0</v>
      </c>
      <c r="AA15182">
        <v>0</v>
      </c>
      <c r="AB15182">
        <v>0</v>
      </c>
      <c r="AC15182">
        <v>0</v>
      </c>
      <c r="AD15182">
        <v>0</v>
      </c>
      <c r="AE15182">
        <v>0</v>
      </c>
      <c r="AF15182">
        <v>0</v>
      </c>
    </row>
    <row r="15183" spans="1:32" x14ac:dyDescent="0.25">
      <c r="A15183" t="s">
        <v>12461</v>
      </c>
      <c r="B15183" t="s">
        <v>12460</v>
      </c>
      <c r="C15183" t="s">
        <v>12462</v>
      </c>
      <c r="D15183" t="s">
        <v>6731</v>
      </c>
      <c r="E15183" t="s">
        <v>6732</v>
      </c>
      <c r="F15183" t="s">
        <v>12533</v>
      </c>
      <c r="G15183" t="s">
        <v>12483</v>
      </c>
      <c r="H15183">
        <v>4</v>
      </c>
      <c r="I15183">
        <v>1</v>
      </c>
      <c r="J15183">
        <v>2</v>
      </c>
      <c r="K15183">
        <v>1</v>
      </c>
      <c r="L15183">
        <v>1</v>
      </c>
      <c r="M15183">
        <v>1</v>
      </c>
      <c r="N15183">
        <v>0</v>
      </c>
      <c r="O15183">
        <v>0</v>
      </c>
      <c r="P15183">
        <v>0</v>
      </c>
      <c r="Q15183">
        <v>0</v>
      </c>
      <c r="R15183">
        <v>0</v>
      </c>
      <c r="S15183">
        <v>0</v>
      </c>
      <c r="T15183">
        <v>0</v>
      </c>
      <c r="U15183">
        <v>0</v>
      </c>
      <c r="V15183">
        <v>0</v>
      </c>
      <c r="W15183">
        <v>0</v>
      </c>
      <c r="X15183">
        <v>0</v>
      </c>
      <c r="Y15183">
        <v>0</v>
      </c>
      <c r="Z15183">
        <v>0</v>
      </c>
      <c r="AA15183">
        <v>0</v>
      </c>
      <c r="AB15183">
        <v>0</v>
      </c>
      <c r="AC15183">
        <v>0</v>
      </c>
      <c r="AD15183">
        <v>0</v>
      </c>
      <c r="AE15183">
        <v>0</v>
      </c>
      <c r="AF15183">
        <v>0</v>
      </c>
    </row>
    <row r="15184" spans="1:32" x14ac:dyDescent="0.25">
      <c r="A15184" t="s">
        <v>12461</v>
      </c>
      <c r="B15184" t="s">
        <v>12460</v>
      </c>
      <c r="C15184" t="s">
        <v>12462</v>
      </c>
      <c r="D15184" t="s">
        <v>6731</v>
      </c>
      <c r="E15184" t="s">
        <v>6732</v>
      </c>
      <c r="F15184" t="s">
        <v>12534</v>
      </c>
      <c r="G15184" t="s">
        <v>12487</v>
      </c>
      <c r="H15184">
        <v>2</v>
      </c>
      <c r="I15184">
        <v>2</v>
      </c>
      <c r="J15184">
        <v>0</v>
      </c>
      <c r="K15184">
        <v>1</v>
      </c>
      <c r="L15184">
        <v>0</v>
      </c>
      <c r="M15184">
        <v>4</v>
      </c>
      <c r="N15184">
        <v>0</v>
      </c>
      <c r="O15184">
        <v>0</v>
      </c>
      <c r="P15184">
        <v>0</v>
      </c>
      <c r="Q15184">
        <v>0</v>
      </c>
      <c r="R15184">
        <v>0</v>
      </c>
      <c r="S15184">
        <v>0</v>
      </c>
      <c r="T15184">
        <v>0</v>
      </c>
      <c r="U15184">
        <v>0</v>
      </c>
      <c r="V15184">
        <v>0</v>
      </c>
      <c r="W15184">
        <v>0</v>
      </c>
      <c r="X15184">
        <v>0</v>
      </c>
      <c r="Y15184">
        <v>0</v>
      </c>
      <c r="Z15184">
        <v>0</v>
      </c>
      <c r="AA15184">
        <v>0</v>
      </c>
      <c r="AB15184">
        <v>0</v>
      </c>
      <c r="AC15184">
        <v>0</v>
      </c>
      <c r="AD15184">
        <v>0</v>
      </c>
      <c r="AE15184">
        <v>0</v>
      </c>
      <c r="AF15184">
        <v>0</v>
      </c>
    </row>
    <row r="15185" spans="1:32" x14ac:dyDescent="0.25">
      <c r="A15185" t="s">
        <v>12461</v>
      </c>
      <c r="B15185" t="s">
        <v>12460</v>
      </c>
      <c r="C15185" t="s">
        <v>12462</v>
      </c>
      <c r="D15185" t="s">
        <v>6731</v>
      </c>
      <c r="E15185" t="s">
        <v>6732</v>
      </c>
      <c r="F15185" t="s">
        <v>12535</v>
      </c>
      <c r="G15185" t="s">
        <v>12489</v>
      </c>
      <c r="H15185">
        <v>1</v>
      </c>
      <c r="I15185">
        <v>2</v>
      </c>
      <c r="J15185">
        <v>1</v>
      </c>
      <c r="K15185">
        <v>2</v>
      </c>
      <c r="L15185">
        <v>2</v>
      </c>
      <c r="M15185">
        <v>0</v>
      </c>
      <c r="N15185">
        <v>0</v>
      </c>
      <c r="O15185">
        <v>0</v>
      </c>
      <c r="P15185">
        <v>0</v>
      </c>
      <c r="Q15185">
        <v>0</v>
      </c>
      <c r="R15185">
        <v>0</v>
      </c>
      <c r="S15185">
        <v>0</v>
      </c>
      <c r="T15185">
        <v>0</v>
      </c>
      <c r="U15185">
        <v>0</v>
      </c>
      <c r="V15185">
        <v>0</v>
      </c>
      <c r="W15185">
        <v>0</v>
      </c>
      <c r="X15185">
        <v>0</v>
      </c>
      <c r="Y15185">
        <v>0</v>
      </c>
      <c r="Z15185">
        <v>0</v>
      </c>
      <c r="AA15185">
        <v>0</v>
      </c>
      <c r="AB15185">
        <v>0</v>
      </c>
      <c r="AC15185">
        <v>0</v>
      </c>
      <c r="AD15185">
        <v>0</v>
      </c>
      <c r="AE15185">
        <v>0</v>
      </c>
      <c r="AF15185">
        <v>0</v>
      </c>
    </row>
    <row r="15186" spans="1:32" x14ac:dyDescent="0.25">
      <c r="A15186" t="s">
        <v>12461</v>
      </c>
      <c r="B15186" t="s">
        <v>12460</v>
      </c>
      <c r="C15186" t="s">
        <v>12462</v>
      </c>
      <c r="D15186" t="s">
        <v>6731</v>
      </c>
      <c r="E15186" t="s">
        <v>6732</v>
      </c>
      <c r="F15186" t="s">
        <v>12536</v>
      </c>
      <c r="G15186" t="s">
        <v>12491</v>
      </c>
      <c r="H15186">
        <v>0</v>
      </c>
      <c r="I15186">
        <v>3</v>
      </c>
      <c r="J15186">
        <v>0</v>
      </c>
      <c r="K15186">
        <v>2</v>
      </c>
      <c r="L15186">
        <v>0</v>
      </c>
      <c r="M15186">
        <v>1</v>
      </c>
      <c r="N15186">
        <v>0</v>
      </c>
      <c r="O15186">
        <v>0</v>
      </c>
      <c r="P15186">
        <v>0</v>
      </c>
      <c r="Q15186">
        <v>0</v>
      </c>
      <c r="R15186">
        <v>0</v>
      </c>
      <c r="S15186">
        <v>0</v>
      </c>
      <c r="T15186">
        <v>0</v>
      </c>
      <c r="U15186">
        <v>0</v>
      </c>
      <c r="V15186">
        <v>0</v>
      </c>
      <c r="W15186">
        <v>0</v>
      </c>
      <c r="X15186">
        <v>0</v>
      </c>
      <c r="Y15186">
        <v>0</v>
      </c>
      <c r="Z15186">
        <v>0</v>
      </c>
      <c r="AA15186">
        <v>0</v>
      </c>
      <c r="AB15186">
        <v>0</v>
      </c>
      <c r="AC15186">
        <v>0</v>
      </c>
      <c r="AD15186">
        <v>0</v>
      </c>
      <c r="AE15186">
        <v>0</v>
      </c>
      <c r="AF15186">
        <v>0</v>
      </c>
    </row>
    <row r="15187" spans="1:32" x14ac:dyDescent="0.25">
      <c r="A15187" t="s">
        <v>12461</v>
      </c>
      <c r="B15187" t="s">
        <v>12460</v>
      </c>
      <c r="C15187" t="s">
        <v>12462</v>
      </c>
      <c r="D15187" t="s">
        <v>6731</v>
      </c>
      <c r="E15187" t="s">
        <v>6732</v>
      </c>
      <c r="F15187" t="s">
        <v>12537</v>
      </c>
      <c r="G15187" t="s">
        <v>12493</v>
      </c>
      <c r="H15187">
        <v>1</v>
      </c>
      <c r="I15187">
        <v>2</v>
      </c>
      <c r="J15187">
        <v>1</v>
      </c>
      <c r="K15187">
        <v>1</v>
      </c>
      <c r="L15187">
        <v>1</v>
      </c>
      <c r="M15187">
        <v>2</v>
      </c>
      <c r="N15187">
        <v>1</v>
      </c>
      <c r="O15187">
        <v>0</v>
      </c>
      <c r="P15187">
        <v>0</v>
      </c>
      <c r="Q15187">
        <v>0</v>
      </c>
      <c r="R15187">
        <v>0</v>
      </c>
      <c r="S15187">
        <v>0</v>
      </c>
      <c r="T15187">
        <v>0</v>
      </c>
      <c r="U15187">
        <v>0</v>
      </c>
      <c r="V15187">
        <v>0</v>
      </c>
      <c r="W15187">
        <v>0</v>
      </c>
      <c r="X15187">
        <v>0</v>
      </c>
      <c r="Y15187">
        <v>0</v>
      </c>
      <c r="Z15187">
        <v>0</v>
      </c>
      <c r="AA15187">
        <v>0</v>
      </c>
      <c r="AB15187">
        <v>0</v>
      </c>
      <c r="AC15187">
        <v>0</v>
      </c>
      <c r="AD15187">
        <v>0</v>
      </c>
      <c r="AE15187">
        <v>0</v>
      </c>
      <c r="AF15187">
        <v>0</v>
      </c>
    </row>
    <row r="15188" spans="1:32" x14ac:dyDescent="0.25">
      <c r="A15188" t="s">
        <v>12461</v>
      </c>
      <c r="B15188" t="s">
        <v>12460</v>
      </c>
      <c r="C15188" t="s">
        <v>12462</v>
      </c>
      <c r="D15188" t="s">
        <v>6731</v>
      </c>
      <c r="E15188" t="s">
        <v>6732</v>
      </c>
      <c r="F15188" t="s">
        <v>12538</v>
      </c>
      <c r="G15188" t="s">
        <v>12495</v>
      </c>
      <c r="H15188">
        <v>2</v>
      </c>
      <c r="I15188">
        <v>1</v>
      </c>
      <c r="J15188">
        <v>1</v>
      </c>
      <c r="K15188">
        <v>1</v>
      </c>
      <c r="L15188">
        <v>0</v>
      </c>
      <c r="M15188">
        <v>2</v>
      </c>
      <c r="N15188">
        <v>0</v>
      </c>
      <c r="O15188">
        <v>0</v>
      </c>
      <c r="P15188">
        <v>0</v>
      </c>
      <c r="Q15188">
        <v>0</v>
      </c>
      <c r="R15188">
        <v>0</v>
      </c>
      <c r="S15188">
        <v>0</v>
      </c>
      <c r="T15188">
        <v>0</v>
      </c>
      <c r="U15188">
        <v>0</v>
      </c>
      <c r="V15188">
        <v>0</v>
      </c>
      <c r="W15188">
        <v>0</v>
      </c>
      <c r="X15188">
        <v>0</v>
      </c>
      <c r="Y15188">
        <v>0</v>
      </c>
      <c r="Z15188">
        <v>0</v>
      </c>
      <c r="AA15188">
        <v>0</v>
      </c>
      <c r="AB15188">
        <v>0</v>
      </c>
      <c r="AC15188">
        <v>0</v>
      </c>
      <c r="AD15188">
        <v>0</v>
      </c>
      <c r="AE15188">
        <v>0</v>
      </c>
      <c r="AF15188">
        <v>0</v>
      </c>
    </row>
    <row r="15189" spans="1:32" x14ac:dyDescent="0.25">
      <c r="A15189" t="s">
        <v>12461</v>
      </c>
      <c r="B15189" t="s">
        <v>12460</v>
      </c>
      <c r="C15189" t="s">
        <v>12462</v>
      </c>
      <c r="D15189" t="s">
        <v>6731</v>
      </c>
      <c r="E15189" t="s">
        <v>6732</v>
      </c>
      <c r="F15189" t="s">
        <v>12539</v>
      </c>
      <c r="G15189" t="s">
        <v>12497</v>
      </c>
      <c r="H15189">
        <v>9</v>
      </c>
      <c r="I15189">
        <v>8</v>
      </c>
      <c r="J15189">
        <v>2</v>
      </c>
      <c r="K15189">
        <v>5</v>
      </c>
      <c r="L15189">
        <v>3</v>
      </c>
      <c r="M15189">
        <v>5</v>
      </c>
      <c r="N15189">
        <v>1</v>
      </c>
      <c r="O15189">
        <v>0</v>
      </c>
      <c r="P15189">
        <v>0</v>
      </c>
      <c r="Q15189">
        <v>0</v>
      </c>
      <c r="R15189">
        <v>0</v>
      </c>
      <c r="S15189">
        <v>0</v>
      </c>
      <c r="T15189">
        <v>0</v>
      </c>
      <c r="U15189">
        <v>0</v>
      </c>
      <c r="V15189">
        <v>0</v>
      </c>
      <c r="W15189">
        <v>0</v>
      </c>
      <c r="X15189">
        <v>0</v>
      </c>
      <c r="Y15189">
        <v>0</v>
      </c>
      <c r="Z15189">
        <v>0</v>
      </c>
      <c r="AA15189">
        <v>0</v>
      </c>
      <c r="AB15189">
        <v>0</v>
      </c>
      <c r="AC15189">
        <v>0</v>
      </c>
      <c r="AD15189">
        <v>0</v>
      </c>
      <c r="AE15189">
        <v>0</v>
      </c>
      <c r="AF15189">
        <v>0</v>
      </c>
    </row>
    <row r="15190" spans="1:32" x14ac:dyDescent="0.25">
      <c r="A15190" t="s">
        <v>12461</v>
      </c>
      <c r="B15190" t="s">
        <v>12460</v>
      </c>
      <c r="C15190" t="s">
        <v>12462</v>
      </c>
      <c r="D15190" t="s">
        <v>6731</v>
      </c>
      <c r="E15190" t="s">
        <v>6732</v>
      </c>
      <c r="F15190" t="s">
        <v>12540</v>
      </c>
      <c r="G15190" t="s">
        <v>12499</v>
      </c>
      <c r="H15190">
        <v>2</v>
      </c>
      <c r="I15190">
        <v>1</v>
      </c>
      <c r="J15190">
        <v>0</v>
      </c>
      <c r="K15190">
        <v>2</v>
      </c>
      <c r="L15190">
        <v>4</v>
      </c>
      <c r="M15190">
        <v>0</v>
      </c>
      <c r="N15190">
        <v>1</v>
      </c>
      <c r="O15190">
        <v>0</v>
      </c>
      <c r="P15190">
        <v>0</v>
      </c>
      <c r="Q15190">
        <v>0</v>
      </c>
      <c r="R15190">
        <v>0</v>
      </c>
      <c r="S15190">
        <v>0</v>
      </c>
      <c r="T15190">
        <v>0</v>
      </c>
      <c r="U15190">
        <v>0</v>
      </c>
      <c r="V15190">
        <v>0</v>
      </c>
      <c r="W15190">
        <v>0</v>
      </c>
      <c r="X15190">
        <v>0</v>
      </c>
      <c r="Y15190">
        <v>0</v>
      </c>
      <c r="Z15190">
        <v>0</v>
      </c>
      <c r="AA15190">
        <v>0</v>
      </c>
      <c r="AB15190">
        <v>0</v>
      </c>
      <c r="AC15190">
        <v>0</v>
      </c>
      <c r="AD15190">
        <v>0</v>
      </c>
      <c r="AE15190">
        <v>0</v>
      </c>
      <c r="AF15190">
        <v>0</v>
      </c>
    </row>
    <row r="15191" spans="1:32" x14ac:dyDescent="0.25">
      <c r="A15191" t="s">
        <v>12461</v>
      </c>
      <c r="B15191" t="s">
        <v>12460</v>
      </c>
      <c r="C15191" t="s">
        <v>12462</v>
      </c>
      <c r="D15191" t="s">
        <v>6731</v>
      </c>
      <c r="E15191" t="s">
        <v>6732</v>
      </c>
      <c r="F15191" t="s">
        <v>5150</v>
      </c>
      <c r="G15191" t="s">
        <v>3572</v>
      </c>
      <c r="H15191">
        <v>5</v>
      </c>
      <c r="I15191">
        <v>5</v>
      </c>
      <c r="J15191">
        <v>5</v>
      </c>
      <c r="K15191">
        <v>5</v>
      </c>
      <c r="L15191">
        <v>4</v>
      </c>
      <c r="M15191">
        <v>4</v>
      </c>
      <c r="N15191">
        <v>4</v>
      </c>
      <c r="O15191">
        <v>0</v>
      </c>
      <c r="P15191">
        <v>0</v>
      </c>
      <c r="Q15191">
        <v>0</v>
      </c>
      <c r="R15191">
        <v>0</v>
      </c>
      <c r="S15191">
        <v>0</v>
      </c>
      <c r="T15191">
        <v>0</v>
      </c>
      <c r="U15191">
        <v>0</v>
      </c>
      <c r="V15191">
        <v>0</v>
      </c>
      <c r="W15191">
        <v>0</v>
      </c>
      <c r="X15191">
        <v>0</v>
      </c>
      <c r="Y15191">
        <v>0</v>
      </c>
      <c r="Z15191">
        <v>0</v>
      </c>
      <c r="AA15191">
        <v>0</v>
      </c>
      <c r="AB15191">
        <v>0</v>
      </c>
      <c r="AC15191">
        <v>0</v>
      </c>
      <c r="AD15191">
        <v>0</v>
      </c>
      <c r="AE15191">
        <v>0</v>
      </c>
      <c r="AF15191">
        <v>0</v>
      </c>
    </row>
    <row r="15192" spans="1:32" x14ac:dyDescent="0.25">
      <c r="A15192" t="s">
        <v>12461</v>
      </c>
      <c r="B15192" t="s">
        <v>12460</v>
      </c>
      <c r="C15192" t="s">
        <v>12462</v>
      </c>
      <c r="D15192" t="s">
        <v>6731</v>
      </c>
      <c r="E15192" t="s">
        <v>6732</v>
      </c>
      <c r="F15192" t="s">
        <v>12541</v>
      </c>
      <c r="G15192" t="s">
        <v>12501</v>
      </c>
      <c r="H15192">
        <v>1</v>
      </c>
      <c r="I15192">
        <v>1</v>
      </c>
      <c r="J15192">
        <v>0</v>
      </c>
      <c r="K15192">
        <v>2</v>
      </c>
      <c r="L15192">
        <v>1</v>
      </c>
      <c r="M15192">
        <v>1</v>
      </c>
      <c r="N15192">
        <v>0</v>
      </c>
      <c r="O15192">
        <v>0</v>
      </c>
      <c r="P15192">
        <v>0</v>
      </c>
      <c r="Q15192">
        <v>0</v>
      </c>
      <c r="R15192">
        <v>0</v>
      </c>
      <c r="S15192">
        <v>0</v>
      </c>
      <c r="T15192">
        <v>0</v>
      </c>
      <c r="U15192">
        <v>0</v>
      </c>
      <c r="V15192">
        <v>0</v>
      </c>
      <c r="W15192">
        <v>0</v>
      </c>
      <c r="X15192">
        <v>0</v>
      </c>
      <c r="Y15192">
        <v>0</v>
      </c>
      <c r="Z15192">
        <v>0</v>
      </c>
      <c r="AA15192">
        <v>0</v>
      </c>
      <c r="AB15192">
        <v>0</v>
      </c>
      <c r="AC15192">
        <v>0</v>
      </c>
      <c r="AD15192">
        <v>0</v>
      </c>
      <c r="AE15192">
        <v>0</v>
      </c>
      <c r="AF15192">
        <v>0</v>
      </c>
    </row>
    <row r="15193" spans="1:32" x14ac:dyDescent="0.25">
      <c r="A15193" t="s">
        <v>12461</v>
      </c>
      <c r="B15193" t="s">
        <v>12460</v>
      </c>
      <c r="C15193" t="s">
        <v>12462</v>
      </c>
      <c r="D15193" t="s">
        <v>6731</v>
      </c>
      <c r="E15193" t="s">
        <v>6732</v>
      </c>
      <c r="F15193" t="s">
        <v>12542</v>
      </c>
      <c r="G15193" t="s">
        <v>12503</v>
      </c>
      <c r="H15193">
        <v>2</v>
      </c>
      <c r="I15193">
        <v>2</v>
      </c>
      <c r="J15193">
        <v>3</v>
      </c>
      <c r="K15193">
        <v>1</v>
      </c>
      <c r="L15193">
        <v>1</v>
      </c>
      <c r="M15193">
        <v>1</v>
      </c>
      <c r="N15193">
        <v>1</v>
      </c>
      <c r="O15193">
        <v>0</v>
      </c>
      <c r="P15193">
        <v>0</v>
      </c>
      <c r="Q15193">
        <v>0</v>
      </c>
      <c r="R15193">
        <v>0</v>
      </c>
      <c r="S15193">
        <v>0</v>
      </c>
      <c r="T15193">
        <v>0</v>
      </c>
      <c r="U15193">
        <v>0</v>
      </c>
      <c r="V15193">
        <v>0</v>
      </c>
      <c r="W15193">
        <v>0</v>
      </c>
      <c r="X15193">
        <v>0</v>
      </c>
      <c r="Y15193">
        <v>0</v>
      </c>
      <c r="Z15193">
        <v>0</v>
      </c>
      <c r="AA15193">
        <v>0</v>
      </c>
      <c r="AB15193">
        <v>0</v>
      </c>
      <c r="AC15193">
        <v>0</v>
      </c>
      <c r="AD15193">
        <v>0</v>
      </c>
      <c r="AE15193">
        <v>0</v>
      </c>
      <c r="AF15193">
        <v>0</v>
      </c>
    </row>
    <row r="15194" spans="1:32" x14ac:dyDescent="0.25">
      <c r="A15194" t="s">
        <v>12461</v>
      </c>
      <c r="B15194" t="s">
        <v>12460</v>
      </c>
      <c r="C15194" t="s">
        <v>12462</v>
      </c>
      <c r="D15194" t="s">
        <v>6731</v>
      </c>
      <c r="E15194" t="s">
        <v>6732</v>
      </c>
      <c r="F15194" t="s">
        <v>12543</v>
      </c>
      <c r="G15194" t="s">
        <v>12505</v>
      </c>
      <c r="H15194">
        <v>2</v>
      </c>
      <c r="I15194">
        <v>2</v>
      </c>
      <c r="J15194">
        <v>1</v>
      </c>
      <c r="K15194">
        <v>1</v>
      </c>
      <c r="L15194">
        <v>2</v>
      </c>
      <c r="M15194">
        <v>3</v>
      </c>
      <c r="N15194">
        <v>0</v>
      </c>
      <c r="O15194">
        <v>0</v>
      </c>
      <c r="P15194">
        <v>0</v>
      </c>
      <c r="Q15194">
        <v>0</v>
      </c>
      <c r="R15194">
        <v>0</v>
      </c>
      <c r="S15194">
        <v>0</v>
      </c>
      <c r="T15194">
        <v>0</v>
      </c>
      <c r="U15194">
        <v>0</v>
      </c>
      <c r="V15194">
        <v>0</v>
      </c>
      <c r="W15194">
        <v>0</v>
      </c>
      <c r="X15194">
        <v>0</v>
      </c>
      <c r="Y15194">
        <v>0</v>
      </c>
      <c r="Z15194">
        <v>0</v>
      </c>
      <c r="AA15194">
        <v>0</v>
      </c>
      <c r="AB15194">
        <v>0</v>
      </c>
      <c r="AC15194">
        <v>0</v>
      </c>
      <c r="AD15194">
        <v>0</v>
      </c>
      <c r="AE15194">
        <v>0</v>
      </c>
      <c r="AF15194">
        <v>0</v>
      </c>
    </row>
    <row r="15195" spans="1:32" x14ac:dyDescent="0.25">
      <c r="A15195" t="s">
        <v>12461</v>
      </c>
      <c r="B15195" t="s">
        <v>12460</v>
      </c>
      <c r="C15195" t="s">
        <v>12462</v>
      </c>
      <c r="D15195" t="s">
        <v>6731</v>
      </c>
      <c r="E15195" t="s">
        <v>6732</v>
      </c>
      <c r="F15195" t="s">
        <v>12544</v>
      </c>
      <c r="G15195" t="s">
        <v>12507</v>
      </c>
      <c r="H15195">
        <v>2</v>
      </c>
      <c r="I15195">
        <v>2</v>
      </c>
      <c r="J15195">
        <v>1</v>
      </c>
      <c r="K15195">
        <v>0</v>
      </c>
      <c r="L15195">
        <v>2</v>
      </c>
      <c r="M15195">
        <v>0</v>
      </c>
      <c r="N15195">
        <v>0</v>
      </c>
      <c r="O15195">
        <v>0</v>
      </c>
      <c r="P15195">
        <v>0</v>
      </c>
      <c r="Q15195">
        <v>0</v>
      </c>
      <c r="R15195">
        <v>0</v>
      </c>
      <c r="S15195">
        <v>0</v>
      </c>
      <c r="T15195">
        <v>0</v>
      </c>
      <c r="U15195">
        <v>0</v>
      </c>
      <c r="V15195">
        <v>0</v>
      </c>
      <c r="W15195">
        <v>0</v>
      </c>
      <c r="X15195">
        <v>0</v>
      </c>
      <c r="Y15195">
        <v>0</v>
      </c>
      <c r="Z15195">
        <v>0</v>
      </c>
      <c r="AA15195">
        <v>0</v>
      </c>
      <c r="AB15195">
        <v>0</v>
      </c>
      <c r="AC15195">
        <v>0</v>
      </c>
      <c r="AD15195">
        <v>0</v>
      </c>
      <c r="AE15195">
        <v>0</v>
      </c>
      <c r="AF15195">
        <v>0</v>
      </c>
    </row>
    <row r="15196" spans="1:32" x14ac:dyDescent="0.25">
      <c r="A15196" t="s">
        <v>12461</v>
      </c>
      <c r="B15196" t="s">
        <v>12460</v>
      </c>
      <c r="C15196" t="s">
        <v>12462</v>
      </c>
      <c r="D15196" t="s">
        <v>6731</v>
      </c>
      <c r="E15196" t="s">
        <v>6732</v>
      </c>
      <c r="F15196" t="s">
        <v>12545</v>
      </c>
      <c r="G15196" t="s">
        <v>12546</v>
      </c>
      <c r="H15196">
        <v>2</v>
      </c>
      <c r="I15196">
        <v>3</v>
      </c>
      <c r="J15196">
        <v>2</v>
      </c>
      <c r="K15196">
        <v>1</v>
      </c>
      <c r="L15196">
        <v>1</v>
      </c>
      <c r="M15196">
        <v>1</v>
      </c>
      <c r="N15196">
        <v>0</v>
      </c>
      <c r="O15196">
        <v>0</v>
      </c>
      <c r="P15196">
        <v>0</v>
      </c>
      <c r="Q15196">
        <v>0</v>
      </c>
      <c r="R15196">
        <v>0</v>
      </c>
      <c r="S15196">
        <v>0</v>
      </c>
      <c r="T15196">
        <v>0</v>
      </c>
      <c r="U15196">
        <v>0</v>
      </c>
      <c r="V15196">
        <v>0</v>
      </c>
      <c r="W15196">
        <v>0</v>
      </c>
      <c r="X15196">
        <v>0</v>
      </c>
      <c r="Y15196">
        <v>0</v>
      </c>
      <c r="Z15196">
        <v>0</v>
      </c>
      <c r="AA15196">
        <v>0</v>
      </c>
      <c r="AB15196">
        <v>0</v>
      </c>
      <c r="AC15196">
        <v>0</v>
      </c>
      <c r="AD15196">
        <v>0</v>
      </c>
      <c r="AE15196">
        <v>0</v>
      </c>
      <c r="AF15196">
        <v>0</v>
      </c>
    </row>
    <row r="15197" spans="1:32" x14ac:dyDescent="0.25">
      <c r="A15197" t="s">
        <v>12461</v>
      </c>
      <c r="B15197" t="s">
        <v>12460</v>
      </c>
      <c r="C15197" t="s">
        <v>12462</v>
      </c>
      <c r="D15197" t="s">
        <v>6731</v>
      </c>
      <c r="E15197" t="s">
        <v>6732</v>
      </c>
      <c r="F15197" t="s">
        <v>12547</v>
      </c>
      <c r="G15197" t="s">
        <v>12509</v>
      </c>
      <c r="H15197">
        <v>0</v>
      </c>
      <c r="I15197">
        <v>4</v>
      </c>
      <c r="J15197">
        <v>1</v>
      </c>
      <c r="K15197">
        <v>3</v>
      </c>
      <c r="L15197">
        <v>4</v>
      </c>
      <c r="M15197">
        <v>1</v>
      </c>
      <c r="N15197">
        <v>2</v>
      </c>
      <c r="O15197">
        <v>0</v>
      </c>
      <c r="P15197">
        <v>0</v>
      </c>
      <c r="Q15197">
        <v>0</v>
      </c>
      <c r="R15197">
        <v>0</v>
      </c>
      <c r="S15197">
        <v>0</v>
      </c>
      <c r="T15197">
        <v>0</v>
      </c>
      <c r="U15197">
        <v>0</v>
      </c>
      <c r="V15197">
        <v>0</v>
      </c>
      <c r="W15197">
        <v>0</v>
      </c>
      <c r="X15197">
        <v>0</v>
      </c>
      <c r="Y15197">
        <v>0</v>
      </c>
      <c r="Z15197">
        <v>0</v>
      </c>
      <c r="AA15197">
        <v>0</v>
      </c>
      <c r="AB15197">
        <v>0</v>
      </c>
      <c r="AC15197">
        <v>0</v>
      </c>
      <c r="AD15197">
        <v>0</v>
      </c>
      <c r="AE15197">
        <v>0</v>
      </c>
      <c r="AF15197">
        <v>0</v>
      </c>
    </row>
    <row r="15198" spans="1:32" x14ac:dyDescent="0.25">
      <c r="A15198" t="s">
        <v>12461</v>
      </c>
      <c r="B15198" t="s">
        <v>12460</v>
      </c>
      <c r="C15198" t="s">
        <v>12462</v>
      </c>
      <c r="D15198" t="s">
        <v>6731</v>
      </c>
      <c r="E15198" t="s">
        <v>6732</v>
      </c>
      <c r="F15198" t="s">
        <v>12548</v>
      </c>
      <c r="G15198" t="s">
        <v>12511</v>
      </c>
      <c r="H15198">
        <v>0</v>
      </c>
      <c r="I15198">
        <v>1</v>
      </c>
      <c r="J15198">
        <v>1</v>
      </c>
      <c r="K15198">
        <v>3</v>
      </c>
      <c r="L15198">
        <v>0</v>
      </c>
      <c r="M15198">
        <v>0</v>
      </c>
      <c r="N15198">
        <v>0</v>
      </c>
      <c r="O15198">
        <v>0</v>
      </c>
      <c r="P15198">
        <v>0</v>
      </c>
      <c r="Q15198">
        <v>0</v>
      </c>
      <c r="R15198">
        <v>0</v>
      </c>
      <c r="S15198">
        <v>0</v>
      </c>
      <c r="T15198">
        <v>0</v>
      </c>
      <c r="U15198">
        <v>0</v>
      </c>
      <c r="V15198">
        <v>0</v>
      </c>
      <c r="W15198">
        <v>0</v>
      </c>
      <c r="X15198">
        <v>0</v>
      </c>
      <c r="Y15198">
        <v>0</v>
      </c>
      <c r="Z15198">
        <v>0</v>
      </c>
      <c r="AA15198">
        <v>0</v>
      </c>
      <c r="AB15198">
        <v>0</v>
      </c>
      <c r="AC15198">
        <v>0</v>
      </c>
      <c r="AD15198">
        <v>0</v>
      </c>
      <c r="AE15198">
        <v>0</v>
      </c>
      <c r="AF15198">
        <v>0</v>
      </c>
    </row>
    <row r="15199" spans="1:32" x14ac:dyDescent="0.25">
      <c r="A15199" t="s">
        <v>12461</v>
      </c>
      <c r="B15199" t="s">
        <v>12460</v>
      </c>
      <c r="C15199" t="s">
        <v>12462</v>
      </c>
      <c r="D15199" t="s">
        <v>6731</v>
      </c>
      <c r="E15199" t="s">
        <v>6732</v>
      </c>
      <c r="F15199" t="s">
        <v>12549</v>
      </c>
      <c r="G15199" t="s">
        <v>12513</v>
      </c>
      <c r="H15199">
        <v>6</v>
      </c>
      <c r="I15199">
        <v>5</v>
      </c>
      <c r="J15199">
        <v>6</v>
      </c>
      <c r="K15199">
        <v>5</v>
      </c>
      <c r="L15199">
        <v>3</v>
      </c>
      <c r="M15199">
        <v>5</v>
      </c>
      <c r="N15199">
        <v>1</v>
      </c>
      <c r="O15199">
        <v>0</v>
      </c>
      <c r="P15199">
        <v>0</v>
      </c>
      <c r="Q15199">
        <v>0</v>
      </c>
      <c r="R15199">
        <v>0</v>
      </c>
      <c r="S15199">
        <v>0</v>
      </c>
      <c r="T15199">
        <v>0</v>
      </c>
      <c r="U15199">
        <v>0</v>
      </c>
      <c r="V15199">
        <v>0</v>
      </c>
      <c r="W15199">
        <v>0</v>
      </c>
      <c r="X15199">
        <v>0</v>
      </c>
      <c r="Y15199">
        <v>0</v>
      </c>
      <c r="Z15199">
        <v>0</v>
      </c>
      <c r="AA15199">
        <v>0</v>
      </c>
      <c r="AB15199">
        <v>0</v>
      </c>
      <c r="AC15199">
        <v>0</v>
      </c>
      <c r="AD15199">
        <v>0</v>
      </c>
      <c r="AE15199">
        <v>0</v>
      </c>
      <c r="AF15199">
        <v>0</v>
      </c>
    </row>
    <row r="15200" spans="1:32" x14ac:dyDescent="0.25">
      <c r="A15200" t="s">
        <v>12461</v>
      </c>
      <c r="B15200" t="s">
        <v>12460</v>
      </c>
      <c r="C15200" t="s">
        <v>12462</v>
      </c>
      <c r="D15200" t="s">
        <v>6731</v>
      </c>
      <c r="E15200" t="s">
        <v>6732</v>
      </c>
      <c r="F15200" t="s">
        <v>12550</v>
      </c>
      <c r="G15200" t="s">
        <v>12517</v>
      </c>
      <c r="H15200">
        <v>3</v>
      </c>
      <c r="I15200">
        <v>2</v>
      </c>
      <c r="J15200">
        <v>3</v>
      </c>
      <c r="K15200">
        <v>3</v>
      </c>
      <c r="L15200">
        <v>2</v>
      </c>
      <c r="M15200">
        <v>0</v>
      </c>
      <c r="N15200">
        <v>0</v>
      </c>
      <c r="O15200">
        <v>0</v>
      </c>
      <c r="P15200">
        <v>0</v>
      </c>
      <c r="Q15200">
        <v>0</v>
      </c>
      <c r="R15200">
        <v>0</v>
      </c>
      <c r="S15200">
        <v>0</v>
      </c>
      <c r="T15200">
        <v>0</v>
      </c>
      <c r="U15200">
        <v>0</v>
      </c>
      <c r="V15200">
        <v>0</v>
      </c>
      <c r="W15200">
        <v>0</v>
      </c>
      <c r="X15200">
        <v>0</v>
      </c>
      <c r="Y15200">
        <v>0</v>
      </c>
      <c r="Z15200">
        <v>0</v>
      </c>
      <c r="AA15200">
        <v>0</v>
      </c>
      <c r="AB15200">
        <v>0</v>
      </c>
      <c r="AC15200">
        <v>0</v>
      </c>
      <c r="AD15200">
        <v>0</v>
      </c>
      <c r="AE15200">
        <v>0</v>
      </c>
      <c r="AF15200">
        <v>0</v>
      </c>
    </row>
    <row r="15201" spans="1:32" x14ac:dyDescent="0.25">
      <c r="A15201" t="s">
        <v>12461</v>
      </c>
      <c r="B15201" t="s">
        <v>12460</v>
      </c>
      <c r="C15201" t="s">
        <v>12462</v>
      </c>
      <c r="D15201" t="s">
        <v>6731</v>
      </c>
      <c r="E15201" t="s">
        <v>6732</v>
      </c>
      <c r="F15201" t="s">
        <v>12135</v>
      </c>
      <c r="G15201" t="s">
        <v>12096</v>
      </c>
      <c r="H15201">
        <v>3</v>
      </c>
      <c r="I15201">
        <v>0</v>
      </c>
      <c r="J15201">
        <v>0</v>
      </c>
      <c r="K15201">
        <v>1</v>
      </c>
      <c r="L15201">
        <v>0</v>
      </c>
      <c r="M15201">
        <v>0</v>
      </c>
      <c r="N15201">
        <v>0</v>
      </c>
      <c r="O15201">
        <v>0</v>
      </c>
      <c r="P15201">
        <v>0</v>
      </c>
      <c r="Q15201">
        <v>0</v>
      </c>
      <c r="R15201">
        <v>0</v>
      </c>
      <c r="S15201">
        <v>0</v>
      </c>
      <c r="T15201">
        <v>0</v>
      </c>
      <c r="U15201">
        <v>0</v>
      </c>
      <c r="V15201">
        <v>0</v>
      </c>
      <c r="W15201">
        <v>0</v>
      </c>
      <c r="X15201">
        <v>0</v>
      </c>
      <c r="Y15201">
        <v>0</v>
      </c>
      <c r="Z15201">
        <v>0</v>
      </c>
      <c r="AA15201">
        <v>0</v>
      </c>
      <c r="AB15201">
        <v>0</v>
      </c>
      <c r="AC15201">
        <v>0</v>
      </c>
      <c r="AD15201">
        <v>0</v>
      </c>
      <c r="AE15201">
        <v>0</v>
      </c>
      <c r="AF15201">
        <v>0</v>
      </c>
    </row>
    <row r="15202" spans="1:32" x14ac:dyDescent="0.25">
      <c r="A15202" t="s">
        <v>12461</v>
      </c>
      <c r="B15202" t="s">
        <v>12460</v>
      </c>
      <c r="C15202" t="s">
        <v>12462</v>
      </c>
      <c r="D15202" t="s">
        <v>6731</v>
      </c>
      <c r="E15202" t="s">
        <v>6732</v>
      </c>
      <c r="F15202" t="s">
        <v>6829</v>
      </c>
      <c r="G15202" t="s">
        <v>6763</v>
      </c>
      <c r="H15202">
        <v>7</v>
      </c>
      <c r="I15202">
        <v>4</v>
      </c>
      <c r="J15202">
        <v>4</v>
      </c>
      <c r="K15202">
        <v>2</v>
      </c>
      <c r="L15202">
        <v>4</v>
      </c>
      <c r="M15202">
        <v>1</v>
      </c>
      <c r="N15202">
        <v>4</v>
      </c>
      <c r="O15202">
        <v>0</v>
      </c>
      <c r="P15202">
        <v>0</v>
      </c>
      <c r="Q15202">
        <v>0</v>
      </c>
      <c r="R15202">
        <v>0</v>
      </c>
      <c r="S15202">
        <v>0</v>
      </c>
      <c r="T15202">
        <v>0</v>
      </c>
      <c r="U15202">
        <v>0</v>
      </c>
      <c r="V15202">
        <v>0</v>
      </c>
      <c r="W15202">
        <v>0</v>
      </c>
      <c r="X15202">
        <v>0</v>
      </c>
      <c r="Y15202">
        <v>0</v>
      </c>
      <c r="Z15202">
        <v>0</v>
      </c>
      <c r="AA15202">
        <v>0</v>
      </c>
      <c r="AB15202">
        <v>0</v>
      </c>
      <c r="AC15202">
        <v>0</v>
      </c>
      <c r="AD15202">
        <v>0</v>
      </c>
      <c r="AE15202">
        <v>0</v>
      </c>
      <c r="AF15202">
        <v>0</v>
      </c>
    </row>
    <row r="15203" spans="1:32" x14ac:dyDescent="0.25">
      <c r="A15203" t="s">
        <v>12461</v>
      </c>
      <c r="B15203" t="s">
        <v>12460</v>
      </c>
      <c r="C15203" t="s">
        <v>12462</v>
      </c>
      <c r="D15203" t="s">
        <v>8</v>
      </c>
      <c r="E15203" t="s">
        <v>9</v>
      </c>
      <c r="F15203" t="s">
        <v>3</v>
      </c>
      <c r="G15203" t="s">
        <v>3</v>
      </c>
      <c r="H15203">
        <v>0</v>
      </c>
      <c r="I15203">
        <v>0</v>
      </c>
      <c r="J15203">
        <v>0</v>
      </c>
      <c r="K15203">
        <v>0</v>
      </c>
      <c r="L15203">
        <v>0</v>
      </c>
      <c r="M15203">
        <v>2</v>
      </c>
      <c r="N15203">
        <v>3</v>
      </c>
      <c r="O15203">
        <v>28</v>
      </c>
      <c r="P15203">
        <v>23</v>
      </c>
      <c r="Q15203">
        <v>30</v>
      </c>
      <c r="R15203">
        <v>27</v>
      </c>
      <c r="S15203">
        <v>41</v>
      </c>
      <c r="T15203">
        <v>30</v>
      </c>
      <c r="U15203">
        <v>30</v>
      </c>
      <c r="V15203">
        <v>27</v>
      </c>
      <c r="W15203">
        <v>26</v>
      </c>
      <c r="X15203">
        <v>38</v>
      </c>
      <c r="Y15203">
        <v>24</v>
      </c>
      <c r="Z15203">
        <v>36</v>
      </c>
      <c r="AA15203">
        <v>36</v>
      </c>
      <c r="AB15203">
        <v>29</v>
      </c>
      <c r="AC15203">
        <v>32</v>
      </c>
      <c r="AD15203">
        <v>25</v>
      </c>
      <c r="AE15203">
        <v>20</v>
      </c>
      <c r="AF15203">
        <v>18</v>
      </c>
    </row>
    <row r="15204" spans="1:32" x14ac:dyDescent="0.25">
      <c r="A15204" t="s">
        <v>12461</v>
      </c>
      <c r="B15204" t="s">
        <v>12460</v>
      </c>
      <c r="C15204" t="s">
        <v>12462</v>
      </c>
      <c r="D15204" t="s">
        <v>12551</v>
      </c>
      <c r="E15204" t="s">
        <v>12469</v>
      </c>
      <c r="F15204" t="s">
        <v>3</v>
      </c>
      <c r="G15204" t="s">
        <v>3</v>
      </c>
      <c r="H15204">
        <v>0</v>
      </c>
      <c r="I15204">
        <v>0</v>
      </c>
      <c r="J15204">
        <v>0</v>
      </c>
      <c r="K15204">
        <v>0</v>
      </c>
      <c r="L15204">
        <v>0</v>
      </c>
      <c r="M15204">
        <v>0</v>
      </c>
      <c r="N15204">
        <v>0</v>
      </c>
      <c r="O15204">
        <v>0</v>
      </c>
      <c r="P15204">
        <v>0</v>
      </c>
      <c r="Q15204">
        <v>0</v>
      </c>
      <c r="R15204">
        <v>0</v>
      </c>
      <c r="S15204">
        <v>0</v>
      </c>
      <c r="T15204">
        <v>0</v>
      </c>
      <c r="U15204">
        <v>0</v>
      </c>
      <c r="V15204">
        <v>0</v>
      </c>
      <c r="W15204">
        <v>0</v>
      </c>
      <c r="X15204">
        <v>0</v>
      </c>
      <c r="Y15204">
        <v>0</v>
      </c>
      <c r="Z15204">
        <v>0</v>
      </c>
      <c r="AA15204">
        <v>0</v>
      </c>
      <c r="AB15204">
        <v>0</v>
      </c>
      <c r="AC15204">
        <v>0</v>
      </c>
      <c r="AD15204">
        <v>5</v>
      </c>
      <c r="AE15204">
        <v>3</v>
      </c>
      <c r="AF15204">
        <v>9</v>
      </c>
    </row>
    <row r="15205" spans="1:32" x14ac:dyDescent="0.25">
      <c r="A15205" t="s">
        <v>12461</v>
      </c>
      <c r="B15205" t="s">
        <v>12460</v>
      </c>
      <c r="C15205" t="s">
        <v>12462</v>
      </c>
      <c r="D15205" t="s">
        <v>12552</v>
      </c>
      <c r="E15205" t="s">
        <v>12464</v>
      </c>
      <c r="F15205" t="s">
        <v>3</v>
      </c>
      <c r="G15205" t="s">
        <v>3</v>
      </c>
      <c r="H15205">
        <v>0</v>
      </c>
      <c r="I15205">
        <v>0</v>
      </c>
      <c r="J15205">
        <v>0</v>
      </c>
      <c r="K15205">
        <v>0</v>
      </c>
      <c r="L15205">
        <v>0</v>
      </c>
      <c r="M15205">
        <v>0</v>
      </c>
      <c r="N15205">
        <v>0</v>
      </c>
      <c r="O15205">
        <v>0</v>
      </c>
      <c r="P15205">
        <v>0</v>
      </c>
      <c r="Q15205">
        <v>0</v>
      </c>
      <c r="R15205">
        <v>0</v>
      </c>
      <c r="S15205">
        <v>0</v>
      </c>
      <c r="T15205">
        <v>0</v>
      </c>
      <c r="U15205">
        <v>0</v>
      </c>
      <c r="V15205">
        <v>0</v>
      </c>
      <c r="W15205">
        <v>0</v>
      </c>
      <c r="X15205">
        <v>0</v>
      </c>
      <c r="Y15205">
        <v>0</v>
      </c>
      <c r="Z15205">
        <v>0</v>
      </c>
      <c r="AA15205">
        <v>0</v>
      </c>
      <c r="AB15205">
        <v>0</v>
      </c>
      <c r="AC15205">
        <v>0</v>
      </c>
      <c r="AD15205">
        <v>0</v>
      </c>
      <c r="AE15205">
        <v>0</v>
      </c>
      <c r="AF15205">
        <v>1</v>
      </c>
    </row>
    <row r="15206" spans="1:32" x14ac:dyDescent="0.25">
      <c r="A15206" t="s">
        <v>12461</v>
      </c>
      <c r="B15206" t="s">
        <v>12460</v>
      </c>
      <c r="C15206" t="s">
        <v>12462</v>
      </c>
      <c r="D15206" t="s">
        <v>12553</v>
      </c>
      <c r="E15206" t="s">
        <v>12466</v>
      </c>
      <c r="F15206" t="s">
        <v>3</v>
      </c>
      <c r="G15206" t="s">
        <v>3</v>
      </c>
      <c r="H15206">
        <v>0</v>
      </c>
      <c r="I15206">
        <v>0</v>
      </c>
      <c r="J15206">
        <v>0</v>
      </c>
      <c r="K15206">
        <v>0</v>
      </c>
      <c r="L15206">
        <v>0</v>
      </c>
      <c r="M15206">
        <v>0</v>
      </c>
      <c r="N15206">
        <v>0</v>
      </c>
      <c r="O15206">
        <v>0</v>
      </c>
      <c r="P15206">
        <v>0</v>
      </c>
      <c r="Q15206">
        <v>0</v>
      </c>
      <c r="R15206">
        <v>0</v>
      </c>
      <c r="S15206">
        <v>0</v>
      </c>
      <c r="T15206">
        <v>0</v>
      </c>
      <c r="U15206">
        <v>0</v>
      </c>
      <c r="V15206">
        <v>0</v>
      </c>
      <c r="W15206">
        <v>0</v>
      </c>
      <c r="X15206">
        <v>0</v>
      </c>
      <c r="Y15206">
        <v>0</v>
      </c>
      <c r="Z15206">
        <v>0</v>
      </c>
      <c r="AA15206">
        <v>0</v>
      </c>
      <c r="AB15206">
        <v>0</v>
      </c>
      <c r="AC15206">
        <v>0</v>
      </c>
      <c r="AD15206">
        <v>2</v>
      </c>
      <c r="AE15206">
        <v>4</v>
      </c>
      <c r="AF15206">
        <v>3</v>
      </c>
    </row>
    <row r="15207" spans="1:32" x14ac:dyDescent="0.25">
      <c r="A15207" t="s">
        <v>12461</v>
      </c>
      <c r="B15207" t="s">
        <v>12460</v>
      </c>
      <c r="C15207" t="s">
        <v>12462</v>
      </c>
      <c r="D15207" t="s">
        <v>12554</v>
      </c>
      <c r="E15207" t="s">
        <v>12107</v>
      </c>
      <c r="F15207" t="s">
        <v>3</v>
      </c>
      <c r="G15207" t="s">
        <v>3</v>
      </c>
      <c r="H15207">
        <v>0</v>
      </c>
      <c r="I15207">
        <v>0</v>
      </c>
      <c r="J15207">
        <v>0</v>
      </c>
      <c r="K15207">
        <v>0</v>
      </c>
      <c r="L15207">
        <v>0</v>
      </c>
      <c r="M15207">
        <v>0</v>
      </c>
      <c r="N15207">
        <v>0</v>
      </c>
      <c r="O15207">
        <v>0</v>
      </c>
      <c r="P15207">
        <v>0</v>
      </c>
      <c r="Q15207">
        <v>0</v>
      </c>
      <c r="R15207">
        <v>0</v>
      </c>
      <c r="S15207">
        <v>0</v>
      </c>
      <c r="T15207">
        <v>0</v>
      </c>
      <c r="U15207">
        <v>0</v>
      </c>
      <c r="V15207">
        <v>0</v>
      </c>
      <c r="W15207">
        <v>0</v>
      </c>
      <c r="X15207">
        <v>0</v>
      </c>
      <c r="Y15207">
        <v>0</v>
      </c>
      <c r="Z15207">
        <v>0</v>
      </c>
      <c r="AA15207">
        <v>0</v>
      </c>
      <c r="AB15207">
        <v>0</v>
      </c>
      <c r="AC15207">
        <v>0</v>
      </c>
      <c r="AD15207">
        <v>0</v>
      </c>
      <c r="AE15207">
        <v>1</v>
      </c>
      <c r="AF15207">
        <v>1</v>
      </c>
    </row>
    <row r="15208" spans="1:32" x14ac:dyDescent="0.25">
      <c r="A15208" t="s">
        <v>12461</v>
      </c>
      <c r="B15208" t="s">
        <v>12460</v>
      </c>
      <c r="C15208" t="s">
        <v>12462</v>
      </c>
      <c r="D15208" t="s">
        <v>12555</v>
      </c>
      <c r="E15208" t="s">
        <v>12471</v>
      </c>
      <c r="F15208" t="s">
        <v>3</v>
      </c>
      <c r="G15208" t="s">
        <v>3</v>
      </c>
      <c r="H15208">
        <v>0</v>
      </c>
      <c r="I15208">
        <v>0</v>
      </c>
      <c r="J15208">
        <v>0</v>
      </c>
      <c r="K15208">
        <v>0</v>
      </c>
      <c r="L15208">
        <v>0</v>
      </c>
      <c r="M15208">
        <v>0</v>
      </c>
      <c r="N15208">
        <v>0</v>
      </c>
      <c r="O15208">
        <v>0</v>
      </c>
      <c r="P15208">
        <v>0</v>
      </c>
      <c r="Q15208">
        <v>0</v>
      </c>
      <c r="R15208">
        <v>0</v>
      </c>
      <c r="S15208">
        <v>0</v>
      </c>
      <c r="T15208">
        <v>0</v>
      </c>
      <c r="U15208">
        <v>0</v>
      </c>
      <c r="V15208">
        <v>0</v>
      </c>
      <c r="W15208">
        <v>0</v>
      </c>
      <c r="X15208">
        <v>0</v>
      </c>
      <c r="Y15208">
        <v>0</v>
      </c>
      <c r="Z15208">
        <v>0</v>
      </c>
      <c r="AA15208">
        <v>0</v>
      </c>
      <c r="AB15208">
        <v>0</v>
      </c>
      <c r="AC15208">
        <v>0</v>
      </c>
      <c r="AD15208">
        <v>0</v>
      </c>
      <c r="AE15208">
        <v>2</v>
      </c>
      <c r="AF15208">
        <v>3</v>
      </c>
    </row>
    <row r="15209" spans="1:32" x14ac:dyDescent="0.25">
      <c r="A15209" t="s">
        <v>12461</v>
      </c>
      <c r="B15209" t="s">
        <v>12460</v>
      </c>
      <c r="C15209" t="s">
        <v>12462</v>
      </c>
      <c r="D15209" t="s">
        <v>12556</v>
      </c>
      <c r="E15209" t="s">
        <v>12546</v>
      </c>
      <c r="F15209" t="s">
        <v>3</v>
      </c>
      <c r="G15209" t="s">
        <v>3</v>
      </c>
      <c r="H15209">
        <v>0</v>
      </c>
      <c r="I15209">
        <v>0</v>
      </c>
      <c r="J15209">
        <v>0</v>
      </c>
      <c r="K15209">
        <v>0</v>
      </c>
      <c r="L15209">
        <v>0</v>
      </c>
      <c r="M15209">
        <v>0</v>
      </c>
      <c r="N15209">
        <v>0</v>
      </c>
      <c r="O15209">
        <v>0</v>
      </c>
      <c r="P15209">
        <v>0</v>
      </c>
      <c r="Q15209">
        <v>0</v>
      </c>
      <c r="R15209">
        <v>0</v>
      </c>
      <c r="S15209">
        <v>0</v>
      </c>
      <c r="T15209">
        <v>0</v>
      </c>
      <c r="U15209">
        <v>0</v>
      </c>
      <c r="V15209">
        <v>0</v>
      </c>
      <c r="W15209">
        <v>0</v>
      </c>
      <c r="X15209">
        <v>0</v>
      </c>
      <c r="Y15209">
        <v>0</v>
      </c>
      <c r="Z15209">
        <v>0</v>
      </c>
      <c r="AA15209">
        <v>0</v>
      </c>
      <c r="AB15209">
        <v>0</v>
      </c>
      <c r="AC15209">
        <v>0</v>
      </c>
      <c r="AD15209">
        <v>0</v>
      </c>
      <c r="AE15209">
        <v>0</v>
      </c>
      <c r="AF15209">
        <v>1</v>
      </c>
    </row>
    <row r="15210" spans="1:32" x14ac:dyDescent="0.25">
      <c r="A15210" t="s">
        <v>12461</v>
      </c>
      <c r="B15210" t="s">
        <v>12460</v>
      </c>
      <c r="C15210" t="s">
        <v>12462</v>
      </c>
      <c r="D15210" t="s">
        <v>6816</v>
      </c>
      <c r="E15210" t="s">
        <v>6732</v>
      </c>
      <c r="F15210" t="s">
        <v>3</v>
      </c>
      <c r="G15210" t="s">
        <v>3</v>
      </c>
      <c r="H15210">
        <v>0</v>
      </c>
      <c r="I15210">
        <v>0</v>
      </c>
      <c r="J15210">
        <v>0</v>
      </c>
      <c r="K15210">
        <v>0</v>
      </c>
      <c r="L15210">
        <v>0</v>
      </c>
      <c r="M15210">
        <v>2</v>
      </c>
      <c r="N15210">
        <v>3</v>
      </c>
      <c r="O15210">
        <v>28</v>
      </c>
      <c r="P15210">
        <v>23</v>
      </c>
      <c r="Q15210">
        <v>30</v>
      </c>
      <c r="R15210">
        <v>27</v>
      </c>
      <c r="S15210">
        <v>41</v>
      </c>
      <c r="T15210">
        <v>30</v>
      </c>
      <c r="U15210">
        <v>30</v>
      </c>
      <c r="V15210">
        <v>27</v>
      </c>
      <c r="W15210">
        <v>26</v>
      </c>
      <c r="X15210">
        <v>38</v>
      </c>
      <c r="Y15210">
        <v>24</v>
      </c>
      <c r="Z15210">
        <v>36</v>
      </c>
      <c r="AA15210">
        <v>36</v>
      </c>
      <c r="AB15210">
        <v>29</v>
      </c>
      <c r="AC15210">
        <v>32</v>
      </c>
      <c r="AD15210">
        <v>18</v>
      </c>
      <c r="AE15210">
        <v>10</v>
      </c>
      <c r="AF15210">
        <v>0</v>
      </c>
    </row>
    <row r="15211" spans="1:32" x14ac:dyDescent="0.25">
      <c r="A15211" t="s">
        <v>12461</v>
      </c>
      <c r="B15211" t="s">
        <v>12460</v>
      </c>
      <c r="C15211" t="s">
        <v>12462</v>
      </c>
      <c r="D15211" t="s">
        <v>6816</v>
      </c>
      <c r="E15211" t="s">
        <v>6732</v>
      </c>
      <c r="F15211" t="s">
        <v>12532</v>
      </c>
      <c r="G15211" t="s">
        <v>12481</v>
      </c>
      <c r="H15211">
        <v>0</v>
      </c>
      <c r="I15211">
        <v>0</v>
      </c>
      <c r="J15211">
        <v>0</v>
      </c>
      <c r="K15211">
        <v>0</v>
      </c>
      <c r="L15211">
        <v>0</v>
      </c>
      <c r="M15211">
        <v>1</v>
      </c>
      <c r="N15211">
        <v>1</v>
      </c>
      <c r="O15211">
        <v>4</v>
      </c>
      <c r="P15211">
        <v>0</v>
      </c>
      <c r="Q15211">
        <v>0</v>
      </c>
      <c r="R15211">
        <v>1</v>
      </c>
      <c r="S15211">
        <v>1</v>
      </c>
      <c r="T15211">
        <v>2</v>
      </c>
      <c r="U15211">
        <v>1</v>
      </c>
      <c r="V15211">
        <v>1</v>
      </c>
      <c r="W15211">
        <v>0</v>
      </c>
      <c r="X15211">
        <v>3</v>
      </c>
      <c r="Y15211">
        <v>0</v>
      </c>
      <c r="Z15211">
        <v>1</v>
      </c>
      <c r="AA15211">
        <v>1</v>
      </c>
      <c r="AB15211">
        <v>0</v>
      </c>
      <c r="AC15211">
        <v>2</v>
      </c>
      <c r="AD15211">
        <v>0</v>
      </c>
      <c r="AE15211">
        <v>0</v>
      </c>
      <c r="AF15211">
        <v>0</v>
      </c>
    </row>
    <row r="15212" spans="1:32" x14ac:dyDescent="0.25">
      <c r="A15212" t="s">
        <v>12461</v>
      </c>
      <c r="B15212" t="s">
        <v>12460</v>
      </c>
      <c r="C15212" t="s">
        <v>12462</v>
      </c>
      <c r="D15212" t="s">
        <v>6816</v>
      </c>
      <c r="E15212" t="s">
        <v>6732</v>
      </c>
      <c r="F15212" t="s">
        <v>12533</v>
      </c>
      <c r="G15212" t="s">
        <v>12483</v>
      </c>
      <c r="H15212">
        <v>0</v>
      </c>
      <c r="I15212">
        <v>0</v>
      </c>
      <c r="J15212">
        <v>0</v>
      </c>
      <c r="K15212">
        <v>0</v>
      </c>
      <c r="L15212">
        <v>0</v>
      </c>
      <c r="M15212">
        <v>0</v>
      </c>
      <c r="N15212">
        <v>1</v>
      </c>
      <c r="O15212">
        <v>0</v>
      </c>
      <c r="P15212">
        <v>1</v>
      </c>
      <c r="Q15212">
        <v>2</v>
      </c>
      <c r="R15212">
        <v>1</v>
      </c>
      <c r="S15212">
        <v>1</v>
      </c>
      <c r="T15212">
        <v>0</v>
      </c>
      <c r="U15212">
        <v>1</v>
      </c>
      <c r="V15212">
        <v>1</v>
      </c>
      <c r="W15212">
        <v>2</v>
      </c>
      <c r="X15212">
        <v>0</v>
      </c>
      <c r="Y15212">
        <v>0</v>
      </c>
      <c r="Z15212">
        <v>0</v>
      </c>
      <c r="AA15212">
        <v>0</v>
      </c>
      <c r="AB15212">
        <v>1</v>
      </c>
      <c r="AC15212">
        <v>2</v>
      </c>
      <c r="AD15212">
        <v>1</v>
      </c>
      <c r="AE15212">
        <v>0</v>
      </c>
      <c r="AF15212">
        <v>0</v>
      </c>
    </row>
    <row r="15213" spans="1:32" x14ac:dyDescent="0.25">
      <c r="A15213" t="s">
        <v>12461</v>
      </c>
      <c r="B15213" t="s">
        <v>12460</v>
      </c>
      <c r="C15213" t="s">
        <v>12462</v>
      </c>
      <c r="D15213" t="s">
        <v>6816</v>
      </c>
      <c r="E15213" t="s">
        <v>6732</v>
      </c>
      <c r="F15213" t="s">
        <v>12534</v>
      </c>
      <c r="G15213" t="s">
        <v>12487</v>
      </c>
      <c r="H15213">
        <v>0</v>
      </c>
      <c r="I15213">
        <v>0</v>
      </c>
      <c r="J15213">
        <v>0</v>
      </c>
      <c r="K15213">
        <v>0</v>
      </c>
      <c r="L15213">
        <v>0</v>
      </c>
      <c r="M15213">
        <v>0</v>
      </c>
      <c r="N15213">
        <v>0</v>
      </c>
      <c r="O15213">
        <v>0</v>
      </c>
      <c r="P15213">
        <v>0</v>
      </c>
      <c r="Q15213">
        <v>0</v>
      </c>
      <c r="R15213">
        <v>3</v>
      </c>
      <c r="S15213">
        <v>2</v>
      </c>
      <c r="T15213">
        <v>0</v>
      </c>
      <c r="U15213">
        <v>0</v>
      </c>
      <c r="V15213">
        <v>1</v>
      </c>
      <c r="W15213">
        <v>1</v>
      </c>
      <c r="X15213">
        <v>0</v>
      </c>
      <c r="Y15213">
        <v>0</v>
      </c>
      <c r="Z15213">
        <v>0</v>
      </c>
      <c r="AA15213">
        <v>0</v>
      </c>
      <c r="AB15213">
        <v>1</v>
      </c>
      <c r="AC15213">
        <v>0</v>
      </c>
      <c r="AD15213">
        <v>1</v>
      </c>
      <c r="AE15213">
        <v>0</v>
      </c>
      <c r="AF15213">
        <v>0</v>
      </c>
    </row>
    <row r="15214" spans="1:32" x14ac:dyDescent="0.25">
      <c r="A15214" t="s">
        <v>12461</v>
      </c>
      <c r="B15214" t="s">
        <v>12460</v>
      </c>
      <c r="C15214" t="s">
        <v>12462</v>
      </c>
      <c r="D15214" t="s">
        <v>6816</v>
      </c>
      <c r="E15214" t="s">
        <v>6732</v>
      </c>
      <c r="F15214" t="s">
        <v>12535</v>
      </c>
      <c r="G15214" t="s">
        <v>12489</v>
      </c>
      <c r="H15214">
        <v>0</v>
      </c>
      <c r="I15214">
        <v>0</v>
      </c>
      <c r="J15214">
        <v>0</v>
      </c>
      <c r="K15214">
        <v>0</v>
      </c>
      <c r="L15214">
        <v>0</v>
      </c>
      <c r="M15214">
        <v>0</v>
      </c>
      <c r="N15214">
        <v>0</v>
      </c>
      <c r="O15214">
        <v>1</v>
      </c>
      <c r="P15214">
        <v>0</v>
      </c>
      <c r="Q15214">
        <v>1</v>
      </c>
      <c r="R15214">
        <v>1</v>
      </c>
      <c r="S15214">
        <v>0</v>
      </c>
      <c r="T15214">
        <v>0</v>
      </c>
      <c r="U15214">
        <v>1</v>
      </c>
      <c r="V15214">
        <v>2</v>
      </c>
      <c r="W15214">
        <v>0</v>
      </c>
      <c r="X15214">
        <v>0</v>
      </c>
      <c r="Y15214">
        <v>0</v>
      </c>
      <c r="Z15214">
        <v>0</v>
      </c>
      <c r="AA15214">
        <v>0</v>
      </c>
      <c r="AB15214">
        <v>0</v>
      </c>
      <c r="AC15214">
        <v>0</v>
      </c>
      <c r="AD15214">
        <v>0</v>
      </c>
      <c r="AE15214">
        <v>0</v>
      </c>
      <c r="AF15214">
        <v>0</v>
      </c>
    </row>
    <row r="15215" spans="1:32" x14ac:dyDescent="0.25">
      <c r="A15215" t="s">
        <v>12461</v>
      </c>
      <c r="B15215" t="s">
        <v>12460</v>
      </c>
      <c r="C15215" t="s">
        <v>12462</v>
      </c>
      <c r="D15215" t="s">
        <v>6816</v>
      </c>
      <c r="E15215" t="s">
        <v>6732</v>
      </c>
      <c r="F15215" t="s">
        <v>12536</v>
      </c>
      <c r="G15215" t="s">
        <v>12491</v>
      </c>
      <c r="H15215">
        <v>0</v>
      </c>
      <c r="I15215">
        <v>0</v>
      </c>
      <c r="J15215">
        <v>0</v>
      </c>
      <c r="K15215">
        <v>0</v>
      </c>
      <c r="L15215">
        <v>0</v>
      </c>
      <c r="M15215">
        <v>0</v>
      </c>
      <c r="N15215">
        <v>0</v>
      </c>
      <c r="O15215">
        <v>0</v>
      </c>
      <c r="P15215">
        <v>0</v>
      </c>
      <c r="Q15215">
        <v>2</v>
      </c>
      <c r="R15215">
        <v>0</v>
      </c>
      <c r="S15215">
        <v>3</v>
      </c>
      <c r="T15215">
        <v>0</v>
      </c>
      <c r="U15215">
        <v>0</v>
      </c>
      <c r="V15215">
        <v>1</v>
      </c>
      <c r="W15215">
        <v>0</v>
      </c>
      <c r="X15215">
        <v>2</v>
      </c>
      <c r="Y15215">
        <v>0</v>
      </c>
      <c r="Z15215">
        <v>3</v>
      </c>
      <c r="AA15215">
        <v>2</v>
      </c>
      <c r="AB15215">
        <v>0</v>
      </c>
      <c r="AC15215">
        <v>1</v>
      </c>
      <c r="AD15215">
        <v>0</v>
      </c>
      <c r="AE15215">
        <v>0</v>
      </c>
      <c r="AF15215">
        <v>0</v>
      </c>
    </row>
    <row r="15216" spans="1:32" x14ac:dyDescent="0.25">
      <c r="A15216" t="s">
        <v>12461</v>
      </c>
      <c r="B15216" t="s">
        <v>12460</v>
      </c>
      <c r="C15216" t="s">
        <v>12462</v>
      </c>
      <c r="D15216" t="s">
        <v>6816</v>
      </c>
      <c r="E15216" t="s">
        <v>6732</v>
      </c>
      <c r="F15216" t="s">
        <v>12537</v>
      </c>
      <c r="G15216" t="s">
        <v>12493</v>
      </c>
      <c r="H15216">
        <v>0</v>
      </c>
      <c r="I15216">
        <v>0</v>
      </c>
      <c r="J15216">
        <v>0</v>
      </c>
      <c r="K15216">
        <v>0</v>
      </c>
      <c r="L15216">
        <v>0</v>
      </c>
      <c r="M15216">
        <v>0</v>
      </c>
      <c r="N15216">
        <v>0</v>
      </c>
      <c r="O15216">
        <v>1</v>
      </c>
      <c r="P15216">
        <v>0</v>
      </c>
      <c r="Q15216">
        <v>2</v>
      </c>
      <c r="R15216">
        <v>1</v>
      </c>
      <c r="S15216">
        <v>1</v>
      </c>
      <c r="T15216">
        <v>1</v>
      </c>
      <c r="U15216">
        <v>0</v>
      </c>
      <c r="V15216">
        <v>0</v>
      </c>
      <c r="W15216">
        <v>1</v>
      </c>
      <c r="X15216">
        <v>2</v>
      </c>
      <c r="Y15216">
        <v>2</v>
      </c>
      <c r="Z15216">
        <v>0</v>
      </c>
      <c r="AA15216">
        <v>1</v>
      </c>
      <c r="AB15216">
        <v>2</v>
      </c>
      <c r="AC15216">
        <v>1</v>
      </c>
      <c r="AD15216">
        <v>0</v>
      </c>
      <c r="AE15216">
        <v>1</v>
      </c>
      <c r="AF15216">
        <v>0</v>
      </c>
    </row>
    <row r="15217" spans="1:32" x14ac:dyDescent="0.25">
      <c r="A15217" t="s">
        <v>12461</v>
      </c>
      <c r="B15217" t="s">
        <v>12460</v>
      </c>
      <c r="C15217" t="s">
        <v>12462</v>
      </c>
      <c r="D15217" t="s">
        <v>6816</v>
      </c>
      <c r="E15217" t="s">
        <v>6732</v>
      </c>
      <c r="F15217" t="s">
        <v>12538</v>
      </c>
      <c r="G15217" t="s">
        <v>12495</v>
      </c>
      <c r="H15217">
        <v>0</v>
      </c>
      <c r="I15217">
        <v>0</v>
      </c>
      <c r="J15217">
        <v>0</v>
      </c>
      <c r="K15217">
        <v>0</v>
      </c>
      <c r="L15217">
        <v>0</v>
      </c>
      <c r="M15217">
        <v>0</v>
      </c>
      <c r="N15217">
        <v>0</v>
      </c>
      <c r="O15217">
        <v>1</v>
      </c>
      <c r="P15217">
        <v>0</v>
      </c>
      <c r="Q15217">
        <v>1</v>
      </c>
      <c r="R15217">
        <v>0</v>
      </c>
      <c r="S15217">
        <v>0</v>
      </c>
      <c r="T15217">
        <v>2</v>
      </c>
      <c r="U15217">
        <v>1</v>
      </c>
      <c r="V15217">
        <v>1</v>
      </c>
      <c r="W15217">
        <v>0</v>
      </c>
      <c r="X15217">
        <v>1</v>
      </c>
      <c r="Y15217">
        <v>0</v>
      </c>
      <c r="Z15217">
        <v>0</v>
      </c>
      <c r="AA15217">
        <v>0</v>
      </c>
      <c r="AB15217">
        <v>0</v>
      </c>
      <c r="AC15217">
        <v>2</v>
      </c>
      <c r="AD15217">
        <v>1</v>
      </c>
      <c r="AE15217">
        <v>0</v>
      </c>
      <c r="AF15217">
        <v>0</v>
      </c>
    </row>
    <row r="15218" spans="1:32" x14ac:dyDescent="0.25">
      <c r="A15218" t="s">
        <v>12461</v>
      </c>
      <c r="B15218" t="s">
        <v>12460</v>
      </c>
      <c r="C15218" t="s">
        <v>12462</v>
      </c>
      <c r="D15218" t="s">
        <v>6816</v>
      </c>
      <c r="E15218" t="s">
        <v>6732</v>
      </c>
      <c r="F15218" t="s">
        <v>12539</v>
      </c>
      <c r="G15218" t="s">
        <v>12497</v>
      </c>
      <c r="H15218">
        <v>0</v>
      </c>
      <c r="I15218">
        <v>0</v>
      </c>
      <c r="J15218">
        <v>0</v>
      </c>
      <c r="K15218">
        <v>0</v>
      </c>
      <c r="L15218">
        <v>0</v>
      </c>
      <c r="M15218">
        <v>0</v>
      </c>
      <c r="N15218">
        <v>0</v>
      </c>
      <c r="O15218">
        <v>5</v>
      </c>
      <c r="P15218">
        <v>2</v>
      </c>
      <c r="Q15218">
        <v>3</v>
      </c>
      <c r="R15218">
        <v>5</v>
      </c>
      <c r="S15218">
        <v>4</v>
      </c>
      <c r="T15218">
        <v>3</v>
      </c>
      <c r="U15218">
        <v>2</v>
      </c>
      <c r="V15218">
        <v>3</v>
      </c>
      <c r="W15218">
        <v>0</v>
      </c>
      <c r="X15218">
        <v>7</v>
      </c>
      <c r="Y15218">
        <v>1</v>
      </c>
      <c r="Z15218">
        <v>3</v>
      </c>
      <c r="AA15218">
        <v>2</v>
      </c>
      <c r="AB15218">
        <v>1</v>
      </c>
      <c r="AC15218">
        <v>4</v>
      </c>
      <c r="AD15218">
        <v>0</v>
      </c>
      <c r="AE15218">
        <v>0</v>
      </c>
      <c r="AF15218">
        <v>0</v>
      </c>
    </row>
    <row r="15219" spans="1:32" x14ac:dyDescent="0.25">
      <c r="A15219" t="s">
        <v>12461</v>
      </c>
      <c r="B15219" t="s">
        <v>12460</v>
      </c>
      <c r="C15219" t="s">
        <v>12462</v>
      </c>
      <c r="D15219" t="s">
        <v>6816</v>
      </c>
      <c r="E15219" t="s">
        <v>6732</v>
      </c>
      <c r="F15219" t="s">
        <v>12540</v>
      </c>
      <c r="G15219" t="s">
        <v>12499</v>
      </c>
      <c r="H15219">
        <v>0</v>
      </c>
      <c r="I15219">
        <v>0</v>
      </c>
      <c r="J15219">
        <v>0</v>
      </c>
      <c r="K15219">
        <v>0</v>
      </c>
      <c r="L15219">
        <v>0</v>
      </c>
      <c r="M15219">
        <v>0</v>
      </c>
      <c r="N15219">
        <v>0</v>
      </c>
      <c r="O15219">
        <v>0</v>
      </c>
      <c r="P15219">
        <v>1</v>
      </c>
      <c r="Q15219">
        <v>3</v>
      </c>
      <c r="R15219">
        <v>2</v>
      </c>
      <c r="S15219">
        <v>0</v>
      </c>
      <c r="T15219">
        <v>0</v>
      </c>
      <c r="U15219">
        <v>1</v>
      </c>
      <c r="V15219">
        <v>1</v>
      </c>
      <c r="W15219">
        <v>3</v>
      </c>
      <c r="X15219">
        <v>0</v>
      </c>
      <c r="Y15219">
        <v>3</v>
      </c>
      <c r="Z15219">
        <v>3</v>
      </c>
      <c r="AA15219">
        <v>0</v>
      </c>
      <c r="AB15219">
        <v>2</v>
      </c>
      <c r="AC15219">
        <v>0</v>
      </c>
      <c r="AD15219">
        <v>0</v>
      </c>
      <c r="AE15219">
        <v>0</v>
      </c>
      <c r="AF15219">
        <v>0</v>
      </c>
    </row>
    <row r="15220" spans="1:32" x14ac:dyDescent="0.25">
      <c r="A15220" t="s">
        <v>12461</v>
      </c>
      <c r="B15220" t="s">
        <v>12460</v>
      </c>
      <c r="C15220" t="s">
        <v>12462</v>
      </c>
      <c r="D15220" t="s">
        <v>6816</v>
      </c>
      <c r="E15220" t="s">
        <v>6732</v>
      </c>
      <c r="F15220" t="s">
        <v>5150</v>
      </c>
      <c r="G15220" t="s">
        <v>3572</v>
      </c>
      <c r="H15220">
        <v>0</v>
      </c>
      <c r="I15220">
        <v>0</v>
      </c>
      <c r="J15220">
        <v>0</v>
      </c>
      <c r="K15220">
        <v>0</v>
      </c>
      <c r="L15220">
        <v>0</v>
      </c>
      <c r="M15220">
        <v>0</v>
      </c>
      <c r="N15220">
        <v>0</v>
      </c>
      <c r="O15220">
        <v>3</v>
      </c>
      <c r="P15220">
        <v>1</v>
      </c>
      <c r="Q15220">
        <v>4</v>
      </c>
      <c r="R15220">
        <v>0</v>
      </c>
      <c r="S15220">
        <v>3</v>
      </c>
      <c r="T15220">
        <v>1</v>
      </c>
      <c r="U15220">
        <v>3</v>
      </c>
      <c r="V15220">
        <v>3</v>
      </c>
      <c r="W15220">
        <v>2</v>
      </c>
      <c r="X15220">
        <v>2</v>
      </c>
      <c r="Y15220">
        <v>2</v>
      </c>
      <c r="Z15220">
        <v>3</v>
      </c>
      <c r="AA15220">
        <v>1</v>
      </c>
      <c r="AB15220">
        <v>1</v>
      </c>
      <c r="AC15220">
        <v>1</v>
      </c>
      <c r="AD15220">
        <v>0</v>
      </c>
      <c r="AE15220">
        <v>0</v>
      </c>
      <c r="AF15220">
        <v>0</v>
      </c>
    </row>
    <row r="15221" spans="1:32" x14ac:dyDescent="0.25">
      <c r="A15221" t="s">
        <v>12461</v>
      </c>
      <c r="B15221" t="s">
        <v>12460</v>
      </c>
      <c r="C15221" t="s">
        <v>12462</v>
      </c>
      <c r="D15221" t="s">
        <v>6816</v>
      </c>
      <c r="E15221" t="s">
        <v>6732</v>
      </c>
      <c r="F15221" t="s">
        <v>12541</v>
      </c>
      <c r="G15221" t="s">
        <v>12501</v>
      </c>
      <c r="H15221">
        <v>0</v>
      </c>
      <c r="I15221">
        <v>0</v>
      </c>
      <c r="J15221">
        <v>0</v>
      </c>
      <c r="K15221">
        <v>0</v>
      </c>
      <c r="L15221">
        <v>0</v>
      </c>
      <c r="M15221">
        <v>0</v>
      </c>
      <c r="N15221">
        <v>0</v>
      </c>
      <c r="O15221">
        <v>1</v>
      </c>
      <c r="P15221">
        <v>1</v>
      </c>
      <c r="Q15221">
        <v>1</v>
      </c>
      <c r="R15221">
        <v>1</v>
      </c>
      <c r="S15221">
        <v>0</v>
      </c>
      <c r="T15221">
        <v>0</v>
      </c>
      <c r="U15221">
        <v>1</v>
      </c>
      <c r="V15221">
        <v>1</v>
      </c>
      <c r="W15221">
        <v>0</v>
      </c>
      <c r="X15221">
        <v>1</v>
      </c>
      <c r="Y15221">
        <v>0</v>
      </c>
      <c r="Z15221">
        <v>0</v>
      </c>
      <c r="AA15221">
        <v>3</v>
      </c>
      <c r="AB15221">
        <v>0</v>
      </c>
      <c r="AC15221">
        <v>1</v>
      </c>
      <c r="AD15221">
        <v>0</v>
      </c>
      <c r="AE15221">
        <v>0</v>
      </c>
      <c r="AF15221">
        <v>0</v>
      </c>
    </row>
    <row r="15222" spans="1:32" x14ac:dyDescent="0.25">
      <c r="A15222" t="s">
        <v>12461</v>
      </c>
      <c r="B15222" t="s">
        <v>12460</v>
      </c>
      <c r="C15222" t="s">
        <v>12462</v>
      </c>
      <c r="D15222" t="s">
        <v>6816</v>
      </c>
      <c r="E15222" t="s">
        <v>6732</v>
      </c>
      <c r="F15222" t="s">
        <v>12542</v>
      </c>
      <c r="G15222" t="s">
        <v>12503</v>
      </c>
      <c r="H15222">
        <v>0</v>
      </c>
      <c r="I15222">
        <v>0</v>
      </c>
      <c r="J15222">
        <v>0</v>
      </c>
      <c r="K15222">
        <v>0</v>
      </c>
      <c r="L15222">
        <v>0</v>
      </c>
      <c r="M15222">
        <v>0</v>
      </c>
      <c r="N15222">
        <v>0</v>
      </c>
      <c r="O15222">
        <v>0</v>
      </c>
      <c r="P15222">
        <v>2</v>
      </c>
      <c r="Q15222">
        <v>0</v>
      </c>
      <c r="R15222">
        <v>1</v>
      </c>
      <c r="S15222">
        <v>2</v>
      </c>
      <c r="T15222">
        <v>2</v>
      </c>
      <c r="U15222">
        <v>0</v>
      </c>
      <c r="V15222">
        <v>1</v>
      </c>
      <c r="W15222">
        <v>2</v>
      </c>
      <c r="X15222">
        <v>1</v>
      </c>
      <c r="Y15222">
        <v>1</v>
      </c>
      <c r="Z15222">
        <v>1</v>
      </c>
      <c r="AA15222">
        <v>0</v>
      </c>
      <c r="AB15222">
        <v>0</v>
      </c>
      <c r="AC15222">
        <v>2</v>
      </c>
      <c r="AD15222">
        <v>1</v>
      </c>
      <c r="AE15222">
        <v>0</v>
      </c>
      <c r="AF15222">
        <v>0</v>
      </c>
    </row>
    <row r="15223" spans="1:32" x14ac:dyDescent="0.25">
      <c r="A15223" t="s">
        <v>12461</v>
      </c>
      <c r="B15223" t="s">
        <v>12460</v>
      </c>
      <c r="C15223" t="s">
        <v>12462</v>
      </c>
      <c r="D15223" t="s">
        <v>6816</v>
      </c>
      <c r="E15223" t="s">
        <v>6732</v>
      </c>
      <c r="F15223" t="s">
        <v>12543</v>
      </c>
      <c r="G15223" t="s">
        <v>12505</v>
      </c>
      <c r="H15223">
        <v>0</v>
      </c>
      <c r="I15223">
        <v>0</v>
      </c>
      <c r="J15223">
        <v>0</v>
      </c>
      <c r="K15223">
        <v>0</v>
      </c>
      <c r="L15223">
        <v>0</v>
      </c>
      <c r="M15223">
        <v>0</v>
      </c>
      <c r="N15223">
        <v>0</v>
      </c>
      <c r="O15223">
        <v>1</v>
      </c>
      <c r="P15223">
        <v>1</v>
      </c>
      <c r="Q15223">
        <v>1</v>
      </c>
      <c r="R15223">
        <v>0</v>
      </c>
      <c r="S15223">
        <v>2</v>
      </c>
      <c r="T15223">
        <v>1</v>
      </c>
      <c r="U15223">
        <v>0</v>
      </c>
      <c r="V15223">
        <v>0</v>
      </c>
      <c r="W15223">
        <v>0</v>
      </c>
      <c r="X15223">
        <v>1</v>
      </c>
      <c r="Y15223">
        <v>1</v>
      </c>
      <c r="Z15223">
        <v>1</v>
      </c>
      <c r="AA15223">
        <v>1</v>
      </c>
      <c r="AB15223">
        <v>1</v>
      </c>
      <c r="AC15223">
        <v>0</v>
      </c>
      <c r="AD15223">
        <v>0</v>
      </c>
      <c r="AE15223">
        <v>0</v>
      </c>
      <c r="AF15223">
        <v>0</v>
      </c>
    </row>
    <row r="15224" spans="1:32" x14ac:dyDescent="0.25">
      <c r="A15224" t="s">
        <v>12461</v>
      </c>
      <c r="B15224" t="s">
        <v>12460</v>
      </c>
      <c r="C15224" t="s">
        <v>12462</v>
      </c>
      <c r="D15224" t="s">
        <v>6816</v>
      </c>
      <c r="E15224" t="s">
        <v>6732</v>
      </c>
      <c r="F15224" t="s">
        <v>12544</v>
      </c>
      <c r="G15224" t="s">
        <v>12507</v>
      </c>
      <c r="H15224">
        <v>0</v>
      </c>
      <c r="I15224">
        <v>0</v>
      </c>
      <c r="J15224">
        <v>0</v>
      </c>
      <c r="K15224">
        <v>0</v>
      </c>
      <c r="L15224">
        <v>0</v>
      </c>
      <c r="M15224">
        <v>0</v>
      </c>
      <c r="N15224">
        <v>0</v>
      </c>
      <c r="O15224">
        <v>0</v>
      </c>
      <c r="P15224">
        <v>0</v>
      </c>
      <c r="Q15224">
        <v>1</v>
      </c>
      <c r="R15224">
        <v>0</v>
      </c>
      <c r="S15224">
        <v>0</v>
      </c>
      <c r="T15224">
        <v>1</v>
      </c>
      <c r="U15224">
        <v>1</v>
      </c>
      <c r="V15224">
        <v>0</v>
      </c>
      <c r="W15224">
        <v>0</v>
      </c>
      <c r="X15224">
        <v>2</v>
      </c>
      <c r="Y15224">
        <v>0</v>
      </c>
      <c r="Z15224">
        <v>0</v>
      </c>
      <c r="AA15224">
        <v>4</v>
      </c>
      <c r="AB15224">
        <v>0</v>
      </c>
      <c r="AC15224">
        <v>0</v>
      </c>
      <c r="AD15224">
        <v>0</v>
      </c>
      <c r="AE15224">
        <v>0</v>
      </c>
      <c r="AF15224">
        <v>0</v>
      </c>
    </row>
    <row r="15225" spans="1:32" x14ac:dyDescent="0.25">
      <c r="A15225" t="s">
        <v>12461</v>
      </c>
      <c r="B15225" t="s">
        <v>12460</v>
      </c>
      <c r="C15225" t="s">
        <v>12462</v>
      </c>
      <c r="D15225" t="s">
        <v>6816</v>
      </c>
      <c r="E15225" t="s">
        <v>6732</v>
      </c>
      <c r="F15225" t="s">
        <v>12547</v>
      </c>
      <c r="G15225" t="s">
        <v>12509</v>
      </c>
      <c r="H15225">
        <v>0</v>
      </c>
      <c r="I15225">
        <v>0</v>
      </c>
      <c r="J15225">
        <v>0</v>
      </c>
      <c r="K15225">
        <v>0</v>
      </c>
      <c r="L15225">
        <v>0</v>
      </c>
      <c r="M15225">
        <v>0</v>
      </c>
      <c r="N15225">
        <v>0</v>
      </c>
      <c r="O15225">
        <v>1</v>
      </c>
      <c r="P15225">
        <v>1</v>
      </c>
      <c r="Q15225">
        <v>2</v>
      </c>
      <c r="R15225">
        <v>1</v>
      </c>
      <c r="S15225">
        <v>1</v>
      </c>
      <c r="T15225">
        <v>1</v>
      </c>
      <c r="U15225">
        <v>3</v>
      </c>
      <c r="V15225">
        <v>0</v>
      </c>
      <c r="W15225">
        <v>2</v>
      </c>
      <c r="X15225">
        <v>1</v>
      </c>
      <c r="Y15225">
        <v>1</v>
      </c>
      <c r="Z15225">
        <v>1</v>
      </c>
      <c r="AA15225">
        <v>0</v>
      </c>
      <c r="AB15225">
        <v>1</v>
      </c>
      <c r="AC15225">
        <v>0</v>
      </c>
      <c r="AD15225">
        <v>0</v>
      </c>
      <c r="AE15225">
        <v>0</v>
      </c>
      <c r="AF15225">
        <v>0</v>
      </c>
    </row>
    <row r="15226" spans="1:32" x14ac:dyDescent="0.25">
      <c r="A15226" t="s">
        <v>12461</v>
      </c>
      <c r="B15226" t="s">
        <v>12460</v>
      </c>
      <c r="C15226" t="s">
        <v>12462</v>
      </c>
      <c r="D15226" t="s">
        <v>6816</v>
      </c>
      <c r="E15226" t="s">
        <v>6732</v>
      </c>
      <c r="F15226" t="s">
        <v>12548</v>
      </c>
      <c r="G15226" t="s">
        <v>12511</v>
      </c>
      <c r="H15226">
        <v>0</v>
      </c>
      <c r="I15226">
        <v>0</v>
      </c>
      <c r="J15226">
        <v>0</v>
      </c>
      <c r="K15226">
        <v>0</v>
      </c>
      <c r="L15226">
        <v>0</v>
      </c>
      <c r="M15226">
        <v>0</v>
      </c>
      <c r="N15226">
        <v>0</v>
      </c>
      <c r="O15226">
        <v>0</v>
      </c>
      <c r="P15226">
        <v>0</v>
      </c>
      <c r="Q15226">
        <v>1</v>
      </c>
      <c r="R15226">
        <v>1</v>
      </c>
      <c r="S15226">
        <v>2</v>
      </c>
      <c r="T15226">
        <v>0</v>
      </c>
      <c r="U15226">
        <v>1</v>
      </c>
      <c r="V15226">
        <v>0</v>
      </c>
      <c r="W15226">
        <v>0</v>
      </c>
      <c r="X15226">
        <v>3</v>
      </c>
      <c r="Y15226">
        <v>0</v>
      </c>
      <c r="Z15226">
        <v>0</v>
      </c>
      <c r="AA15226">
        <v>1</v>
      </c>
      <c r="AB15226">
        <v>0</v>
      </c>
      <c r="AC15226">
        <v>1</v>
      </c>
      <c r="AD15226">
        <v>1</v>
      </c>
      <c r="AE15226">
        <v>0</v>
      </c>
      <c r="AF15226">
        <v>0</v>
      </c>
    </row>
    <row r="15227" spans="1:32" x14ac:dyDescent="0.25">
      <c r="A15227" t="s">
        <v>12461</v>
      </c>
      <c r="B15227" t="s">
        <v>12460</v>
      </c>
      <c r="C15227" t="s">
        <v>12462</v>
      </c>
      <c r="D15227" t="s">
        <v>6816</v>
      </c>
      <c r="E15227" t="s">
        <v>6732</v>
      </c>
      <c r="F15227" t="s">
        <v>12549</v>
      </c>
      <c r="G15227" t="s">
        <v>12513</v>
      </c>
      <c r="H15227">
        <v>0</v>
      </c>
      <c r="I15227">
        <v>0</v>
      </c>
      <c r="J15227">
        <v>0</v>
      </c>
      <c r="K15227">
        <v>0</v>
      </c>
      <c r="L15227">
        <v>0</v>
      </c>
      <c r="M15227">
        <v>0</v>
      </c>
      <c r="N15227">
        <v>0</v>
      </c>
      <c r="O15227">
        <v>1</v>
      </c>
      <c r="P15227">
        <v>2</v>
      </c>
      <c r="Q15227">
        <v>2</v>
      </c>
      <c r="R15227">
        <v>2</v>
      </c>
      <c r="S15227">
        <v>6</v>
      </c>
      <c r="T15227">
        <v>5</v>
      </c>
      <c r="U15227">
        <v>1</v>
      </c>
      <c r="V15227">
        <v>1</v>
      </c>
      <c r="W15227">
        <v>3</v>
      </c>
      <c r="X15227">
        <v>3</v>
      </c>
      <c r="Y15227">
        <v>3</v>
      </c>
      <c r="Z15227">
        <v>4</v>
      </c>
      <c r="AA15227">
        <v>1</v>
      </c>
      <c r="AB15227">
        <v>2</v>
      </c>
      <c r="AC15227">
        <v>3</v>
      </c>
      <c r="AD15227">
        <v>2</v>
      </c>
      <c r="AE15227">
        <v>0</v>
      </c>
      <c r="AF15227">
        <v>0</v>
      </c>
    </row>
    <row r="15228" spans="1:32" x14ac:dyDescent="0.25">
      <c r="A15228" t="s">
        <v>12461</v>
      </c>
      <c r="B15228" t="s">
        <v>12460</v>
      </c>
      <c r="C15228" t="s">
        <v>12462</v>
      </c>
      <c r="D15228" t="s">
        <v>6816</v>
      </c>
      <c r="E15228" t="s">
        <v>6732</v>
      </c>
      <c r="F15228" t="s">
        <v>12550</v>
      </c>
      <c r="G15228" t="s">
        <v>12517</v>
      </c>
      <c r="H15228">
        <v>0</v>
      </c>
      <c r="I15228">
        <v>0</v>
      </c>
      <c r="J15228">
        <v>0</v>
      </c>
      <c r="K15228">
        <v>0</v>
      </c>
      <c r="L15228">
        <v>0</v>
      </c>
      <c r="M15228">
        <v>1</v>
      </c>
      <c r="N15228">
        <v>1</v>
      </c>
      <c r="O15228">
        <v>2</v>
      </c>
      <c r="P15228">
        <v>3</v>
      </c>
      <c r="Q15228">
        <v>1</v>
      </c>
      <c r="R15228">
        <v>3</v>
      </c>
      <c r="S15228">
        <v>3</v>
      </c>
      <c r="T15228">
        <v>2</v>
      </c>
      <c r="U15228">
        <v>0</v>
      </c>
      <c r="V15228">
        <v>1</v>
      </c>
      <c r="W15228">
        <v>0</v>
      </c>
      <c r="X15228">
        <v>0</v>
      </c>
      <c r="Y15228">
        <v>0</v>
      </c>
      <c r="Z15228">
        <v>2</v>
      </c>
      <c r="AA15228">
        <v>1</v>
      </c>
      <c r="AB15228">
        <v>0</v>
      </c>
      <c r="AC15228">
        <v>2</v>
      </c>
      <c r="AD15228">
        <v>1</v>
      </c>
      <c r="AE15228">
        <v>0</v>
      </c>
      <c r="AF15228">
        <v>0</v>
      </c>
    </row>
    <row r="15229" spans="1:32" x14ac:dyDescent="0.25">
      <c r="A15229" t="s">
        <v>12461</v>
      </c>
      <c r="B15229" t="s">
        <v>12460</v>
      </c>
      <c r="C15229" t="s">
        <v>12462</v>
      </c>
      <c r="D15229" t="s">
        <v>6816</v>
      </c>
      <c r="E15229" t="s">
        <v>6732</v>
      </c>
      <c r="F15229" t="s">
        <v>12135</v>
      </c>
      <c r="G15229" t="s">
        <v>12096</v>
      </c>
      <c r="H15229">
        <v>0</v>
      </c>
      <c r="I15229">
        <v>0</v>
      </c>
      <c r="J15229">
        <v>0</v>
      </c>
      <c r="K15229">
        <v>0</v>
      </c>
      <c r="L15229">
        <v>0</v>
      </c>
      <c r="M15229">
        <v>0</v>
      </c>
      <c r="N15229">
        <v>0</v>
      </c>
      <c r="O15229">
        <v>2</v>
      </c>
      <c r="P15229">
        <v>2</v>
      </c>
      <c r="Q15229">
        <v>0</v>
      </c>
      <c r="R15229">
        <v>0</v>
      </c>
      <c r="S15229">
        <v>1</v>
      </c>
      <c r="T15229">
        <v>1</v>
      </c>
      <c r="U15229">
        <v>1</v>
      </c>
      <c r="V15229">
        <v>1</v>
      </c>
      <c r="W15229">
        <v>0</v>
      </c>
      <c r="X15229">
        <v>0</v>
      </c>
      <c r="Y15229">
        <v>0</v>
      </c>
      <c r="Z15229">
        <v>0</v>
      </c>
      <c r="AA15229">
        <v>1</v>
      </c>
      <c r="AB15229">
        <v>0</v>
      </c>
      <c r="AC15229">
        <v>0</v>
      </c>
      <c r="AD15229">
        <v>1</v>
      </c>
      <c r="AE15229">
        <v>0</v>
      </c>
      <c r="AF15229">
        <v>0</v>
      </c>
    </row>
    <row r="15230" spans="1:32" x14ac:dyDescent="0.25">
      <c r="A15230" t="s">
        <v>12461</v>
      </c>
      <c r="B15230" t="s">
        <v>12460</v>
      </c>
      <c r="C15230" t="s">
        <v>12462</v>
      </c>
      <c r="D15230" t="s">
        <v>6816</v>
      </c>
      <c r="E15230" t="s">
        <v>6732</v>
      </c>
      <c r="F15230" t="s">
        <v>12557</v>
      </c>
      <c r="G15230" t="s">
        <v>12519</v>
      </c>
      <c r="H15230">
        <v>0</v>
      </c>
      <c r="I15230">
        <v>0</v>
      </c>
      <c r="J15230">
        <v>0</v>
      </c>
      <c r="K15230">
        <v>0</v>
      </c>
      <c r="L15230">
        <v>0</v>
      </c>
      <c r="M15230">
        <v>0</v>
      </c>
      <c r="N15230">
        <v>0</v>
      </c>
      <c r="O15230">
        <v>1</v>
      </c>
      <c r="P15230">
        <v>2</v>
      </c>
      <c r="Q15230">
        <v>0</v>
      </c>
      <c r="R15230">
        <v>1</v>
      </c>
      <c r="S15230">
        <v>2</v>
      </c>
      <c r="T15230">
        <v>1</v>
      </c>
      <c r="U15230">
        <v>2</v>
      </c>
      <c r="V15230">
        <v>1</v>
      </c>
      <c r="W15230">
        <v>1</v>
      </c>
      <c r="X15230">
        <v>3</v>
      </c>
      <c r="Y15230">
        <v>1</v>
      </c>
      <c r="Z15230">
        <v>0</v>
      </c>
      <c r="AA15230">
        <v>0</v>
      </c>
      <c r="AB15230">
        <v>1</v>
      </c>
      <c r="AC15230">
        <v>1</v>
      </c>
      <c r="AD15230">
        <v>1</v>
      </c>
      <c r="AE15230">
        <v>2</v>
      </c>
      <c r="AF15230">
        <v>0</v>
      </c>
    </row>
    <row r="15231" spans="1:32" x14ac:dyDescent="0.25">
      <c r="A15231" t="s">
        <v>12461</v>
      </c>
      <c r="B15231" t="s">
        <v>12460</v>
      </c>
      <c r="C15231" t="s">
        <v>12462</v>
      </c>
      <c r="D15231" t="s">
        <v>6816</v>
      </c>
      <c r="E15231" t="s">
        <v>6732</v>
      </c>
      <c r="F15231" t="s">
        <v>6829</v>
      </c>
      <c r="G15231" t="s">
        <v>6763</v>
      </c>
      <c r="H15231">
        <v>0</v>
      </c>
      <c r="I15231">
        <v>0</v>
      </c>
      <c r="J15231">
        <v>0</v>
      </c>
      <c r="K15231">
        <v>0</v>
      </c>
      <c r="L15231">
        <v>0</v>
      </c>
      <c r="M15231">
        <v>0</v>
      </c>
      <c r="N15231">
        <v>0</v>
      </c>
      <c r="O15231">
        <v>4</v>
      </c>
      <c r="P15231">
        <v>3</v>
      </c>
      <c r="Q15231">
        <v>1</v>
      </c>
      <c r="R15231">
        <v>2</v>
      </c>
      <c r="S15231">
        <v>3</v>
      </c>
      <c r="T15231">
        <v>3</v>
      </c>
      <c r="U15231">
        <v>5</v>
      </c>
      <c r="V15231">
        <v>5</v>
      </c>
      <c r="W15231">
        <v>2</v>
      </c>
      <c r="X15231">
        <v>1</v>
      </c>
      <c r="Y15231">
        <v>4</v>
      </c>
      <c r="Z15231">
        <v>4</v>
      </c>
      <c r="AA15231">
        <v>3</v>
      </c>
      <c r="AB15231">
        <v>8</v>
      </c>
      <c r="AC15231">
        <v>2</v>
      </c>
      <c r="AD15231">
        <v>1</v>
      </c>
      <c r="AE15231">
        <v>2</v>
      </c>
      <c r="AF15231">
        <v>0</v>
      </c>
    </row>
    <row r="15232" spans="1:32" x14ac:dyDescent="0.25">
      <c r="A15232" t="s">
        <v>12461</v>
      </c>
      <c r="B15232" t="s">
        <v>12460</v>
      </c>
      <c r="C15232" t="s">
        <v>12462</v>
      </c>
      <c r="D15232" t="s">
        <v>6816</v>
      </c>
      <c r="E15232" t="s">
        <v>6732</v>
      </c>
      <c r="F15232" t="s">
        <v>12558</v>
      </c>
      <c r="G15232" t="s">
        <v>12521</v>
      </c>
      <c r="H15232">
        <v>0</v>
      </c>
      <c r="I15232">
        <v>0</v>
      </c>
      <c r="J15232">
        <v>0</v>
      </c>
      <c r="K15232">
        <v>0</v>
      </c>
      <c r="L15232">
        <v>0</v>
      </c>
      <c r="M15232">
        <v>0</v>
      </c>
      <c r="N15232">
        <v>0</v>
      </c>
      <c r="O15232">
        <v>0</v>
      </c>
      <c r="P15232">
        <v>1</v>
      </c>
      <c r="Q15232">
        <v>2</v>
      </c>
      <c r="R15232">
        <v>1</v>
      </c>
      <c r="S15232">
        <v>1</v>
      </c>
      <c r="T15232">
        <v>0</v>
      </c>
      <c r="U15232">
        <v>2</v>
      </c>
      <c r="V15232">
        <v>0</v>
      </c>
      <c r="W15232">
        <v>0</v>
      </c>
      <c r="X15232">
        <v>1</v>
      </c>
      <c r="Y15232">
        <v>1</v>
      </c>
      <c r="Z15232">
        <v>2</v>
      </c>
      <c r="AA15232">
        <v>0</v>
      </c>
      <c r="AB15232">
        <v>0</v>
      </c>
      <c r="AC15232">
        <v>0</v>
      </c>
      <c r="AD15232">
        <v>0</v>
      </c>
      <c r="AE15232">
        <v>0</v>
      </c>
      <c r="AF15232">
        <v>0</v>
      </c>
    </row>
    <row r="15233" spans="1:32" x14ac:dyDescent="0.25">
      <c r="A15233" t="s">
        <v>12461</v>
      </c>
      <c r="B15233" t="s">
        <v>12460</v>
      </c>
      <c r="C15233" t="s">
        <v>12462</v>
      </c>
      <c r="D15233" t="s">
        <v>6816</v>
      </c>
      <c r="E15233" t="s">
        <v>6732</v>
      </c>
      <c r="F15233" t="s">
        <v>12559</v>
      </c>
      <c r="G15233" t="s">
        <v>12523</v>
      </c>
      <c r="H15233">
        <v>0</v>
      </c>
      <c r="I15233">
        <v>0</v>
      </c>
      <c r="J15233">
        <v>0</v>
      </c>
      <c r="K15233">
        <v>0</v>
      </c>
      <c r="L15233">
        <v>0</v>
      </c>
      <c r="M15233">
        <v>0</v>
      </c>
      <c r="N15233">
        <v>0</v>
      </c>
      <c r="O15233">
        <v>0</v>
      </c>
      <c r="P15233">
        <v>0</v>
      </c>
      <c r="Q15233">
        <v>0</v>
      </c>
      <c r="R15233">
        <v>0</v>
      </c>
      <c r="S15233">
        <v>0</v>
      </c>
      <c r="T15233">
        <v>0</v>
      </c>
      <c r="U15233">
        <v>0</v>
      </c>
      <c r="V15233">
        <v>0</v>
      </c>
      <c r="W15233">
        <v>1</v>
      </c>
      <c r="X15233">
        <v>0</v>
      </c>
      <c r="Y15233">
        <v>1</v>
      </c>
      <c r="Z15233">
        <v>0</v>
      </c>
      <c r="AA15233">
        <v>0</v>
      </c>
      <c r="AB15233">
        <v>0</v>
      </c>
      <c r="AC15233">
        <v>0</v>
      </c>
      <c r="AD15233">
        <v>0</v>
      </c>
      <c r="AE15233">
        <v>0</v>
      </c>
      <c r="AF15233">
        <v>0</v>
      </c>
    </row>
    <row r="15234" spans="1:32" x14ac:dyDescent="0.25">
      <c r="A15234" t="s">
        <v>12461</v>
      </c>
      <c r="B15234" t="s">
        <v>12460</v>
      </c>
      <c r="C15234" t="s">
        <v>12462</v>
      </c>
      <c r="D15234" t="s">
        <v>6816</v>
      </c>
      <c r="E15234" t="s">
        <v>6732</v>
      </c>
      <c r="F15234" t="s">
        <v>12560</v>
      </c>
      <c r="G15234" t="s">
        <v>12561</v>
      </c>
      <c r="H15234">
        <v>0</v>
      </c>
      <c r="I15234">
        <v>0</v>
      </c>
      <c r="J15234">
        <v>0</v>
      </c>
      <c r="K15234">
        <v>0</v>
      </c>
      <c r="L15234">
        <v>0</v>
      </c>
      <c r="M15234">
        <v>0</v>
      </c>
      <c r="N15234">
        <v>0</v>
      </c>
      <c r="O15234">
        <v>0</v>
      </c>
      <c r="P15234">
        <v>0</v>
      </c>
      <c r="Q15234">
        <v>0</v>
      </c>
      <c r="R15234">
        <v>0</v>
      </c>
      <c r="S15234">
        <v>3</v>
      </c>
      <c r="T15234">
        <v>4</v>
      </c>
      <c r="U15234">
        <v>3</v>
      </c>
      <c r="V15234">
        <v>2</v>
      </c>
      <c r="W15234">
        <v>1</v>
      </c>
      <c r="X15234">
        <v>1</v>
      </c>
      <c r="Y15234">
        <v>2</v>
      </c>
      <c r="Z15234">
        <v>3</v>
      </c>
      <c r="AA15234">
        <v>2</v>
      </c>
      <c r="AB15234">
        <v>4</v>
      </c>
      <c r="AC15234">
        <v>4</v>
      </c>
      <c r="AD15234">
        <v>6</v>
      </c>
      <c r="AE15234">
        <v>4</v>
      </c>
      <c r="AF15234">
        <v>0</v>
      </c>
    </row>
    <row r="15235" spans="1:32" x14ac:dyDescent="0.25">
      <c r="A15235" t="s">
        <v>12461</v>
      </c>
      <c r="B15235" t="s">
        <v>12460</v>
      </c>
      <c r="C15235" t="s">
        <v>12462</v>
      </c>
      <c r="D15235" t="s">
        <v>6816</v>
      </c>
      <c r="E15235" t="s">
        <v>6732</v>
      </c>
      <c r="F15235" t="s">
        <v>12562</v>
      </c>
      <c r="G15235" t="s">
        <v>12525</v>
      </c>
      <c r="H15235">
        <v>0</v>
      </c>
      <c r="I15235">
        <v>0</v>
      </c>
      <c r="J15235">
        <v>0</v>
      </c>
      <c r="K15235">
        <v>0</v>
      </c>
      <c r="L15235">
        <v>0</v>
      </c>
      <c r="M15235">
        <v>0</v>
      </c>
      <c r="N15235">
        <v>0</v>
      </c>
      <c r="O15235">
        <v>0</v>
      </c>
      <c r="P15235">
        <v>0</v>
      </c>
      <c r="Q15235">
        <v>0</v>
      </c>
      <c r="R15235">
        <v>0</v>
      </c>
      <c r="S15235">
        <v>0</v>
      </c>
      <c r="T15235">
        <v>0</v>
      </c>
      <c r="U15235">
        <v>0</v>
      </c>
      <c r="V15235">
        <v>0</v>
      </c>
      <c r="W15235">
        <v>2</v>
      </c>
      <c r="X15235">
        <v>0</v>
      </c>
      <c r="Y15235">
        <v>1</v>
      </c>
      <c r="Z15235">
        <v>2</v>
      </c>
      <c r="AA15235">
        <v>4</v>
      </c>
      <c r="AB15235">
        <v>2</v>
      </c>
      <c r="AC15235">
        <v>0</v>
      </c>
      <c r="AD15235">
        <v>0</v>
      </c>
      <c r="AE15235">
        <v>0</v>
      </c>
      <c r="AF15235">
        <v>0</v>
      </c>
    </row>
    <row r="15236" spans="1:32" x14ac:dyDescent="0.25">
      <c r="A15236" t="s">
        <v>12461</v>
      </c>
      <c r="B15236" t="s">
        <v>12460</v>
      </c>
      <c r="C15236" t="s">
        <v>12462</v>
      </c>
      <c r="D15236" t="s">
        <v>6816</v>
      </c>
      <c r="E15236" t="s">
        <v>6732</v>
      </c>
      <c r="F15236" t="s">
        <v>12563</v>
      </c>
      <c r="G15236" t="s">
        <v>12527</v>
      </c>
      <c r="H15236">
        <v>0</v>
      </c>
      <c r="I15236">
        <v>0</v>
      </c>
      <c r="J15236">
        <v>0</v>
      </c>
      <c r="K15236">
        <v>0</v>
      </c>
      <c r="L15236">
        <v>0</v>
      </c>
      <c r="M15236">
        <v>0</v>
      </c>
      <c r="N15236">
        <v>0</v>
      </c>
      <c r="O15236">
        <v>0</v>
      </c>
      <c r="P15236">
        <v>0</v>
      </c>
      <c r="Q15236">
        <v>0</v>
      </c>
      <c r="R15236">
        <v>0</v>
      </c>
      <c r="S15236">
        <v>0</v>
      </c>
      <c r="T15236">
        <v>0</v>
      </c>
      <c r="U15236">
        <v>0</v>
      </c>
      <c r="V15236">
        <v>0</v>
      </c>
      <c r="W15236">
        <v>0</v>
      </c>
      <c r="X15236">
        <v>1</v>
      </c>
      <c r="Y15236">
        <v>0</v>
      </c>
      <c r="Z15236">
        <v>0</v>
      </c>
      <c r="AA15236">
        <v>1</v>
      </c>
      <c r="AB15236">
        <v>2</v>
      </c>
      <c r="AC15236">
        <v>1</v>
      </c>
      <c r="AD15236">
        <v>0</v>
      </c>
      <c r="AE15236">
        <v>0</v>
      </c>
      <c r="AF15236">
        <v>0</v>
      </c>
    </row>
    <row r="15237" spans="1:32" x14ac:dyDescent="0.25">
      <c r="A15237" t="s">
        <v>12461</v>
      </c>
      <c r="B15237" t="s">
        <v>12460</v>
      </c>
      <c r="C15237" t="s">
        <v>12462</v>
      </c>
      <c r="D15237" t="s">
        <v>6816</v>
      </c>
      <c r="E15237" t="s">
        <v>6732</v>
      </c>
      <c r="F15237" t="s">
        <v>12564</v>
      </c>
      <c r="G15237" t="s">
        <v>12471</v>
      </c>
      <c r="H15237">
        <v>0</v>
      </c>
      <c r="I15237">
        <v>0</v>
      </c>
      <c r="J15237">
        <v>0</v>
      </c>
      <c r="K15237">
        <v>0</v>
      </c>
      <c r="L15237">
        <v>0</v>
      </c>
      <c r="M15237">
        <v>0</v>
      </c>
      <c r="N15237">
        <v>0</v>
      </c>
      <c r="O15237">
        <v>0</v>
      </c>
      <c r="P15237">
        <v>0</v>
      </c>
      <c r="Q15237">
        <v>0</v>
      </c>
      <c r="R15237">
        <v>0</v>
      </c>
      <c r="S15237">
        <v>0</v>
      </c>
      <c r="T15237">
        <v>0</v>
      </c>
      <c r="U15237">
        <v>0</v>
      </c>
      <c r="V15237">
        <v>0</v>
      </c>
      <c r="W15237">
        <v>3</v>
      </c>
      <c r="X15237">
        <v>2</v>
      </c>
      <c r="Y15237">
        <v>0</v>
      </c>
      <c r="Z15237">
        <v>3</v>
      </c>
      <c r="AA15237">
        <v>7</v>
      </c>
      <c r="AB15237">
        <v>0</v>
      </c>
      <c r="AC15237">
        <v>2</v>
      </c>
      <c r="AD15237">
        <v>1</v>
      </c>
      <c r="AE15237">
        <v>1</v>
      </c>
      <c r="AF15237">
        <v>0</v>
      </c>
    </row>
    <row r="15238" spans="1:32" x14ac:dyDescent="0.25">
      <c r="A15238" t="s">
        <v>12461</v>
      </c>
      <c r="B15238" t="s">
        <v>12460</v>
      </c>
      <c r="C15238" t="s">
        <v>12462</v>
      </c>
      <c r="D15238" t="s">
        <v>10</v>
      </c>
      <c r="E15238" t="s">
        <v>11</v>
      </c>
      <c r="F15238" t="s">
        <v>3</v>
      </c>
      <c r="G15238" t="s">
        <v>3</v>
      </c>
      <c r="H15238">
        <v>1</v>
      </c>
      <c r="I15238">
        <v>3</v>
      </c>
      <c r="J15238">
        <v>0</v>
      </c>
      <c r="K15238">
        <v>0</v>
      </c>
      <c r="L15238">
        <v>3</v>
      </c>
      <c r="M15238">
        <v>2</v>
      </c>
      <c r="N15238">
        <v>3</v>
      </c>
      <c r="O15238">
        <v>4</v>
      </c>
      <c r="P15238">
        <v>3</v>
      </c>
      <c r="Q15238">
        <v>1</v>
      </c>
      <c r="R15238">
        <v>5</v>
      </c>
      <c r="S15238">
        <v>3</v>
      </c>
      <c r="T15238">
        <v>5</v>
      </c>
      <c r="U15238">
        <v>6</v>
      </c>
      <c r="V15238">
        <v>5</v>
      </c>
      <c r="W15238">
        <v>3</v>
      </c>
      <c r="X15238">
        <v>4</v>
      </c>
      <c r="Y15238">
        <v>2</v>
      </c>
      <c r="Z15238">
        <v>6</v>
      </c>
      <c r="AA15238">
        <v>4</v>
      </c>
      <c r="AB15238">
        <v>4</v>
      </c>
      <c r="AC15238">
        <v>3</v>
      </c>
      <c r="AD15238">
        <v>6</v>
      </c>
      <c r="AE15238">
        <v>6</v>
      </c>
      <c r="AF15238">
        <v>5</v>
      </c>
    </row>
    <row r="15239" spans="1:32" x14ac:dyDescent="0.25">
      <c r="A15239" t="s">
        <v>12461</v>
      </c>
      <c r="B15239" t="s">
        <v>12460</v>
      </c>
      <c r="C15239" t="s">
        <v>12462</v>
      </c>
      <c r="D15239" t="s">
        <v>12565</v>
      </c>
      <c r="E15239" t="s">
        <v>12107</v>
      </c>
      <c r="F15239" t="s">
        <v>3</v>
      </c>
      <c r="G15239" t="s">
        <v>3</v>
      </c>
      <c r="H15239">
        <v>0</v>
      </c>
      <c r="I15239">
        <v>0</v>
      </c>
      <c r="J15239">
        <v>0</v>
      </c>
      <c r="K15239">
        <v>0</v>
      </c>
      <c r="L15239">
        <v>0</v>
      </c>
      <c r="M15239">
        <v>0</v>
      </c>
      <c r="N15239">
        <v>0</v>
      </c>
      <c r="O15239">
        <v>0</v>
      </c>
      <c r="P15239">
        <v>0</v>
      </c>
      <c r="Q15239">
        <v>0</v>
      </c>
      <c r="R15239">
        <v>0</v>
      </c>
      <c r="S15239">
        <v>0</v>
      </c>
      <c r="T15239">
        <v>0</v>
      </c>
      <c r="U15239">
        <v>0</v>
      </c>
      <c r="V15239">
        <v>0</v>
      </c>
      <c r="W15239">
        <v>0</v>
      </c>
      <c r="X15239">
        <v>0</v>
      </c>
      <c r="Y15239">
        <v>0</v>
      </c>
      <c r="Z15239">
        <v>0</v>
      </c>
      <c r="AA15239">
        <v>0</v>
      </c>
      <c r="AB15239">
        <v>0</v>
      </c>
      <c r="AC15239">
        <v>0</v>
      </c>
      <c r="AD15239">
        <v>0</v>
      </c>
      <c r="AE15239">
        <v>1</v>
      </c>
      <c r="AF15239">
        <v>0</v>
      </c>
    </row>
    <row r="15240" spans="1:32" x14ac:dyDescent="0.25">
      <c r="A15240" t="s">
        <v>12461</v>
      </c>
      <c r="B15240" t="s">
        <v>12460</v>
      </c>
      <c r="C15240" t="s">
        <v>12462</v>
      </c>
      <c r="D15240" t="s">
        <v>12566</v>
      </c>
      <c r="E15240" t="s">
        <v>12567</v>
      </c>
      <c r="F15240" t="s">
        <v>3</v>
      </c>
      <c r="G15240" t="s">
        <v>3</v>
      </c>
      <c r="H15240">
        <v>0</v>
      </c>
      <c r="I15240">
        <v>0</v>
      </c>
      <c r="J15240">
        <v>0</v>
      </c>
      <c r="K15240">
        <v>0</v>
      </c>
      <c r="L15240">
        <v>0</v>
      </c>
      <c r="M15240">
        <v>0</v>
      </c>
      <c r="N15240">
        <v>0</v>
      </c>
      <c r="O15240">
        <v>0</v>
      </c>
      <c r="P15240">
        <v>0</v>
      </c>
      <c r="Q15240">
        <v>0</v>
      </c>
      <c r="R15240">
        <v>0</v>
      </c>
      <c r="S15240">
        <v>0</v>
      </c>
      <c r="T15240">
        <v>0</v>
      </c>
      <c r="U15240">
        <v>0</v>
      </c>
      <c r="V15240">
        <v>0</v>
      </c>
      <c r="W15240">
        <v>0</v>
      </c>
      <c r="X15240">
        <v>0</v>
      </c>
      <c r="Y15240">
        <v>0</v>
      </c>
      <c r="Z15240">
        <v>0</v>
      </c>
      <c r="AA15240">
        <v>0</v>
      </c>
      <c r="AB15240">
        <v>0</v>
      </c>
      <c r="AC15240">
        <v>0</v>
      </c>
      <c r="AD15240">
        <v>0</v>
      </c>
      <c r="AE15240">
        <v>0</v>
      </c>
      <c r="AF15240">
        <v>1</v>
      </c>
    </row>
    <row r="15241" spans="1:32" x14ac:dyDescent="0.25">
      <c r="A15241" t="s">
        <v>12461</v>
      </c>
      <c r="B15241" t="s">
        <v>12460</v>
      </c>
      <c r="C15241" t="s">
        <v>12462</v>
      </c>
      <c r="D15241" t="s">
        <v>12568</v>
      </c>
      <c r="E15241" t="s">
        <v>6838</v>
      </c>
      <c r="F15241" t="s">
        <v>3</v>
      </c>
      <c r="G15241" t="s">
        <v>3</v>
      </c>
      <c r="H15241">
        <v>0</v>
      </c>
      <c r="I15241">
        <v>0</v>
      </c>
      <c r="J15241">
        <v>0</v>
      </c>
      <c r="K15241">
        <v>0</v>
      </c>
      <c r="L15241">
        <v>0</v>
      </c>
      <c r="M15241">
        <v>0</v>
      </c>
      <c r="N15241">
        <v>0</v>
      </c>
      <c r="O15241">
        <v>0</v>
      </c>
      <c r="P15241">
        <v>0</v>
      </c>
      <c r="Q15241">
        <v>0</v>
      </c>
      <c r="R15241">
        <v>0</v>
      </c>
      <c r="S15241">
        <v>0</v>
      </c>
      <c r="T15241">
        <v>0</v>
      </c>
      <c r="U15241">
        <v>0</v>
      </c>
      <c r="V15241">
        <v>0</v>
      </c>
      <c r="W15241">
        <v>0</v>
      </c>
      <c r="X15241">
        <v>0</v>
      </c>
      <c r="Y15241">
        <v>0</v>
      </c>
      <c r="Z15241">
        <v>0</v>
      </c>
      <c r="AA15241">
        <v>0</v>
      </c>
      <c r="AB15241">
        <v>0</v>
      </c>
      <c r="AC15241">
        <v>0</v>
      </c>
      <c r="AD15241">
        <v>0</v>
      </c>
      <c r="AE15241">
        <v>0</v>
      </c>
      <c r="AF15241">
        <v>4</v>
      </c>
    </row>
    <row r="15242" spans="1:32" x14ac:dyDescent="0.25">
      <c r="A15242" t="s">
        <v>12461</v>
      </c>
      <c r="B15242" t="s">
        <v>12460</v>
      </c>
      <c r="C15242" t="s">
        <v>12462</v>
      </c>
      <c r="D15242" t="s">
        <v>6836</v>
      </c>
      <c r="E15242" t="s">
        <v>6732</v>
      </c>
      <c r="F15242" t="s">
        <v>3</v>
      </c>
      <c r="G15242" t="s">
        <v>3</v>
      </c>
      <c r="H15242">
        <v>1</v>
      </c>
      <c r="I15242">
        <v>3</v>
      </c>
      <c r="J15242">
        <v>0</v>
      </c>
      <c r="K15242">
        <v>0</v>
      </c>
      <c r="L15242">
        <v>3</v>
      </c>
      <c r="M15242">
        <v>2</v>
      </c>
      <c r="N15242">
        <v>3</v>
      </c>
      <c r="O15242">
        <v>4</v>
      </c>
      <c r="P15242">
        <v>3</v>
      </c>
      <c r="Q15242">
        <v>1</v>
      </c>
      <c r="R15242">
        <v>5</v>
      </c>
      <c r="S15242">
        <v>3</v>
      </c>
      <c r="T15242">
        <v>5</v>
      </c>
      <c r="U15242">
        <v>6</v>
      </c>
      <c r="V15242">
        <v>5</v>
      </c>
      <c r="W15242">
        <v>3</v>
      </c>
      <c r="X15242">
        <v>4</v>
      </c>
      <c r="Y15242">
        <v>2</v>
      </c>
      <c r="Z15242">
        <v>6</v>
      </c>
      <c r="AA15242">
        <v>4</v>
      </c>
      <c r="AB15242">
        <v>4</v>
      </c>
      <c r="AC15242">
        <v>3</v>
      </c>
      <c r="AD15242">
        <v>6</v>
      </c>
      <c r="AE15242">
        <v>5</v>
      </c>
      <c r="AF15242">
        <v>0</v>
      </c>
    </row>
    <row r="15243" spans="1:32" x14ac:dyDescent="0.25">
      <c r="A15243" t="s">
        <v>12461</v>
      </c>
      <c r="B15243" t="s">
        <v>12460</v>
      </c>
      <c r="C15243" t="s">
        <v>12462</v>
      </c>
      <c r="D15243" t="s">
        <v>6836</v>
      </c>
      <c r="E15243" t="s">
        <v>6732</v>
      </c>
      <c r="F15243" t="s">
        <v>12569</v>
      </c>
      <c r="G15243" t="s">
        <v>6732</v>
      </c>
      <c r="H15243">
        <v>1</v>
      </c>
      <c r="I15243">
        <v>3</v>
      </c>
      <c r="J15243">
        <v>0</v>
      </c>
      <c r="K15243">
        <v>0</v>
      </c>
      <c r="L15243">
        <v>0</v>
      </c>
      <c r="M15243">
        <v>0</v>
      </c>
      <c r="N15243">
        <v>0</v>
      </c>
      <c r="O15243">
        <v>0</v>
      </c>
      <c r="P15243">
        <v>0</v>
      </c>
      <c r="Q15243">
        <v>0</v>
      </c>
      <c r="R15243">
        <v>0</v>
      </c>
      <c r="S15243">
        <v>0</v>
      </c>
      <c r="T15243">
        <v>0</v>
      </c>
      <c r="U15243">
        <v>0</v>
      </c>
      <c r="V15243">
        <v>0</v>
      </c>
      <c r="W15243">
        <v>0</v>
      </c>
      <c r="X15243">
        <v>0</v>
      </c>
      <c r="Y15243">
        <v>0</v>
      </c>
      <c r="Z15243">
        <v>0</v>
      </c>
      <c r="AA15243">
        <v>0</v>
      </c>
      <c r="AB15243">
        <v>0</v>
      </c>
      <c r="AC15243">
        <v>0</v>
      </c>
      <c r="AD15243">
        <v>0</v>
      </c>
      <c r="AE15243">
        <v>0</v>
      </c>
      <c r="AF15243">
        <v>0</v>
      </c>
    </row>
    <row r="15244" spans="1:32" x14ac:dyDescent="0.25">
      <c r="A15244" t="s">
        <v>12461</v>
      </c>
      <c r="B15244" t="s">
        <v>12460</v>
      </c>
      <c r="C15244" t="s">
        <v>12462</v>
      </c>
      <c r="D15244" t="s">
        <v>6836</v>
      </c>
      <c r="E15244" t="s">
        <v>6732</v>
      </c>
      <c r="F15244" t="s">
        <v>6837</v>
      </c>
      <c r="G15244" t="s">
        <v>6838</v>
      </c>
      <c r="H15244">
        <v>0</v>
      </c>
      <c r="I15244">
        <v>0</v>
      </c>
      <c r="J15244">
        <v>0</v>
      </c>
      <c r="K15244">
        <v>0</v>
      </c>
      <c r="L15244">
        <v>3</v>
      </c>
      <c r="M15244">
        <v>0</v>
      </c>
      <c r="N15244">
        <v>3</v>
      </c>
      <c r="O15244">
        <v>1</v>
      </c>
      <c r="P15244">
        <v>2</v>
      </c>
      <c r="Q15244">
        <v>1</v>
      </c>
      <c r="R15244">
        <v>4</v>
      </c>
      <c r="S15244">
        <v>3</v>
      </c>
      <c r="T15244">
        <v>3</v>
      </c>
      <c r="U15244">
        <v>3</v>
      </c>
      <c r="V15244">
        <v>3</v>
      </c>
      <c r="W15244">
        <v>3</v>
      </c>
      <c r="X15244">
        <v>4</v>
      </c>
      <c r="Y15244">
        <v>2</v>
      </c>
      <c r="Z15244">
        <v>5</v>
      </c>
      <c r="AA15244">
        <v>3</v>
      </c>
      <c r="AB15244">
        <v>2</v>
      </c>
      <c r="AC15244">
        <v>3</v>
      </c>
      <c r="AD15244">
        <v>4</v>
      </c>
      <c r="AE15244">
        <v>4</v>
      </c>
      <c r="AF15244">
        <v>0</v>
      </c>
    </row>
    <row r="15245" spans="1:32" x14ac:dyDescent="0.25">
      <c r="A15245" t="s">
        <v>12461</v>
      </c>
      <c r="B15245" t="s">
        <v>12460</v>
      </c>
      <c r="C15245" t="s">
        <v>12462</v>
      </c>
      <c r="D15245" t="s">
        <v>6836</v>
      </c>
      <c r="E15245" t="s">
        <v>6732</v>
      </c>
      <c r="F15245" t="s">
        <v>12570</v>
      </c>
      <c r="G15245" t="s">
        <v>12567</v>
      </c>
      <c r="H15245">
        <v>0</v>
      </c>
      <c r="I15245">
        <v>0</v>
      </c>
      <c r="J15245">
        <v>0</v>
      </c>
      <c r="K15245">
        <v>0</v>
      </c>
      <c r="L15245">
        <v>0</v>
      </c>
      <c r="M15245">
        <v>2</v>
      </c>
      <c r="N15245">
        <v>0</v>
      </c>
      <c r="O15245">
        <v>3</v>
      </c>
      <c r="P15245">
        <v>1</v>
      </c>
      <c r="Q15245">
        <v>0</v>
      </c>
      <c r="R15245">
        <v>1</v>
      </c>
      <c r="S15245">
        <v>0</v>
      </c>
      <c r="T15245">
        <v>1</v>
      </c>
      <c r="U15245">
        <v>3</v>
      </c>
      <c r="V15245">
        <v>2</v>
      </c>
      <c r="W15245">
        <v>0</v>
      </c>
      <c r="X15245">
        <v>0</v>
      </c>
      <c r="Y15245">
        <v>0</v>
      </c>
      <c r="Z15245">
        <v>0</v>
      </c>
      <c r="AA15245">
        <v>1</v>
      </c>
      <c r="AB15245">
        <v>2</v>
      </c>
      <c r="AC15245">
        <v>0</v>
      </c>
      <c r="AD15245">
        <v>2</v>
      </c>
      <c r="AE15245">
        <v>0</v>
      </c>
      <c r="AF15245">
        <v>0</v>
      </c>
    </row>
    <row r="15246" spans="1:32" x14ac:dyDescent="0.25">
      <c r="A15246" t="s">
        <v>12461</v>
      </c>
      <c r="B15246" t="s">
        <v>12460</v>
      </c>
      <c r="C15246" t="s">
        <v>12462</v>
      </c>
      <c r="D15246" t="s">
        <v>6836</v>
      </c>
      <c r="E15246" t="s">
        <v>6732</v>
      </c>
      <c r="F15246" t="s">
        <v>12178</v>
      </c>
      <c r="G15246" t="s">
        <v>12107</v>
      </c>
      <c r="H15246">
        <v>0</v>
      </c>
      <c r="I15246">
        <v>0</v>
      </c>
      <c r="J15246">
        <v>0</v>
      </c>
      <c r="K15246">
        <v>0</v>
      </c>
      <c r="L15246">
        <v>0</v>
      </c>
      <c r="M15246">
        <v>0</v>
      </c>
      <c r="N15246">
        <v>0</v>
      </c>
      <c r="O15246">
        <v>0</v>
      </c>
      <c r="P15246">
        <v>0</v>
      </c>
      <c r="Q15246">
        <v>0</v>
      </c>
      <c r="R15246">
        <v>0</v>
      </c>
      <c r="S15246">
        <v>0</v>
      </c>
      <c r="T15246">
        <v>1</v>
      </c>
      <c r="U15246">
        <v>0</v>
      </c>
      <c r="V15246">
        <v>0</v>
      </c>
      <c r="W15246">
        <v>0</v>
      </c>
      <c r="X15246">
        <v>0</v>
      </c>
      <c r="Y15246">
        <v>0</v>
      </c>
      <c r="Z15246">
        <v>1</v>
      </c>
      <c r="AA15246">
        <v>0</v>
      </c>
      <c r="AB15246">
        <v>0</v>
      </c>
      <c r="AC15246">
        <v>0</v>
      </c>
      <c r="AD15246">
        <v>0</v>
      </c>
      <c r="AE15246">
        <v>1</v>
      </c>
      <c r="AF15246">
        <v>0</v>
      </c>
    </row>
    <row r="15247" spans="1:32" x14ac:dyDescent="0.25">
      <c r="A15247" t="s">
        <v>12571</v>
      </c>
      <c r="B15247" t="s">
        <v>12460</v>
      </c>
      <c r="C15247" t="s">
        <v>12186</v>
      </c>
      <c r="D15247" t="s">
        <v>3</v>
      </c>
      <c r="E15247" t="s">
        <v>3</v>
      </c>
      <c r="F15247" t="s">
        <v>3</v>
      </c>
      <c r="G15247" t="s">
        <v>3</v>
      </c>
      <c r="H15247">
        <v>42</v>
      </c>
      <c r="I15247">
        <v>67</v>
      </c>
      <c r="J15247">
        <v>33</v>
      </c>
      <c r="K15247">
        <v>51</v>
      </c>
      <c r="L15247">
        <v>56</v>
      </c>
      <c r="M15247">
        <v>66</v>
      </c>
      <c r="N15247">
        <v>84</v>
      </c>
      <c r="O15247">
        <v>87</v>
      </c>
      <c r="P15247">
        <v>88</v>
      </c>
      <c r="Q15247">
        <v>66</v>
      </c>
      <c r="R15247">
        <v>89</v>
      </c>
      <c r="S15247">
        <v>79</v>
      </c>
      <c r="T15247">
        <v>83</v>
      </c>
      <c r="U15247">
        <v>78</v>
      </c>
      <c r="V15247">
        <v>66</v>
      </c>
      <c r="W15247">
        <v>96</v>
      </c>
      <c r="X15247">
        <v>87</v>
      </c>
      <c r="Y15247">
        <v>76</v>
      </c>
      <c r="Z15247">
        <v>68</v>
      </c>
      <c r="AA15247">
        <v>81</v>
      </c>
      <c r="AB15247">
        <v>65</v>
      </c>
      <c r="AC15247">
        <v>71</v>
      </c>
      <c r="AD15247">
        <v>83</v>
      </c>
      <c r="AE15247">
        <v>85</v>
      </c>
      <c r="AF15247">
        <v>86</v>
      </c>
    </row>
    <row r="15248" spans="1:32" x14ac:dyDescent="0.25">
      <c r="A15248" t="s">
        <v>12571</v>
      </c>
      <c r="B15248" t="s">
        <v>12460</v>
      </c>
      <c r="C15248" t="s">
        <v>12186</v>
      </c>
      <c r="D15248" t="s">
        <v>4</v>
      </c>
      <c r="E15248" t="s">
        <v>5</v>
      </c>
      <c r="F15248" t="s">
        <v>3</v>
      </c>
      <c r="G15248" t="s">
        <v>3</v>
      </c>
      <c r="H15248">
        <v>2</v>
      </c>
      <c r="I15248">
        <v>7</v>
      </c>
      <c r="J15248">
        <v>3</v>
      </c>
      <c r="K15248">
        <v>5</v>
      </c>
      <c r="L15248">
        <v>12</v>
      </c>
      <c r="M15248">
        <v>19</v>
      </c>
      <c r="N15248">
        <v>43</v>
      </c>
      <c r="O15248">
        <v>48</v>
      </c>
      <c r="P15248">
        <v>38</v>
      </c>
      <c r="Q15248">
        <v>32</v>
      </c>
      <c r="R15248">
        <v>38</v>
      </c>
      <c r="S15248">
        <v>41</v>
      </c>
      <c r="T15248">
        <v>28</v>
      </c>
      <c r="U15248">
        <v>43</v>
      </c>
      <c r="V15248">
        <v>38</v>
      </c>
      <c r="W15248">
        <v>39</v>
      </c>
      <c r="X15248">
        <v>42</v>
      </c>
      <c r="Y15248">
        <v>41</v>
      </c>
      <c r="Z15248">
        <v>41</v>
      </c>
      <c r="AA15248">
        <v>34</v>
      </c>
      <c r="AB15248">
        <v>43</v>
      </c>
      <c r="AC15248">
        <v>34</v>
      </c>
      <c r="AD15248">
        <v>46</v>
      </c>
      <c r="AE15248">
        <v>36</v>
      </c>
      <c r="AF15248">
        <v>42</v>
      </c>
    </row>
    <row r="15249" spans="1:32" x14ac:dyDescent="0.25">
      <c r="A15249" t="s">
        <v>12571</v>
      </c>
      <c r="B15249" t="s">
        <v>12460</v>
      </c>
      <c r="C15249" t="s">
        <v>12186</v>
      </c>
      <c r="D15249" t="s">
        <v>12572</v>
      </c>
      <c r="E15249" t="s">
        <v>12573</v>
      </c>
      <c r="F15249" t="s">
        <v>3</v>
      </c>
      <c r="G15249" t="s">
        <v>3</v>
      </c>
      <c r="H15249">
        <v>0</v>
      </c>
      <c r="I15249">
        <v>0</v>
      </c>
      <c r="J15249">
        <v>0</v>
      </c>
      <c r="K15249">
        <v>0</v>
      </c>
      <c r="L15249">
        <v>0</v>
      </c>
      <c r="M15249">
        <v>0</v>
      </c>
      <c r="N15249">
        <v>0</v>
      </c>
      <c r="O15249">
        <v>0</v>
      </c>
      <c r="P15249">
        <v>0</v>
      </c>
      <c r="Q15249">
        <v>0</v>
      </c>
      <c r="R15249">
        <v>0</v>
      </c>
      <c r="S15249">
        <v>0</v>
      </c>
      <c r="T15249">
        <v>0</v>
      </c>
      <c r="U15249">
        <v>0</v>
      </c>
      <c r="V15249">
        <v>0</v>
      </c>
      <c r="W15249">
        <v>0</v>
      </c>
      <c r="X15249">
        <v>0</v>
      </c>
      <c r="Y15249">
        <v>0</v>
      </c>
      <c r="Z15249">
        <v>0</v>
      </c>
      <c r="AA15249">
        <v>0</v>
      </c>
      <c r="AB15249">
        <v>0</v>
      </c>
      <c r="AC15249">
        <v>0</v>
      </c>
      <c r="AD15249">
        <v>13</v>
      </c>
      <c r="AE15249">
        <v>9</v>
      </c>
      <c r="AF15249">
        <v>15</v>
      </c>
    </row>
    <row r="15250" spans="1:32" x14ac:dyDescent="0.25">
      <c r="A15250" t="s">
        <v>12571</v>
      </c>
      <c r="B15250" t="s">
        <v>12460</v>
      </c>
      <c r="C15250" t="s">
        <v>12186</v>
      </c>
      <c r="D15250" t="s">
        <v>12574</v>
      </c>
      <c r="E15250" t="s">
        <v>12575</v>
      </c>
      <c r="F15250" t="s">
        <v>3</v>
      </c>
      <c r="G15250" t="s">
        <v>3</v>
      </c>
      <c r="H15250">
        <v>0</v>
      </c>
      <c r="I15250">
        <v>0</v>
      </c>
      <c r="J15250">
        <v>0</v>
      </c>
      <c r="K15250">
        <v>0</v>
      </c>
      <c r="L15250">
        <v>0</v>
      </c>
      <c r="M15250">
        <v>0</v>
      </c>
      <c r="N15250">
        <v>0</v>
      </c>
      <c r="O15250">
        <v>0</v>
      </c>
      <c r="P15250">
        <v>0</v>
      </c>
      <c r="Q15250">
        <v>0</v>
      </c>
      <c r="R15250">
        <v>0</v>
      </c>
      <c r="S15250">
        <v>0</v>
      </c>
      <c r="T15250">
        <v>0</v>
      </c>
      <c r="U15250">
        <v>0</v>
      </c>
      <c r="V15250">
        <v>0</v>
      </c>
      <c r="W15250">
        <v>0</v>
      </c>
      <c r="X15250">
        <v>0</v>
      </c>
      <c r="Y15250">
        <v>0</v>
      </c>
      <c r="Z15250">
        <v>0</v>
      </c>
      <c r="AA15250">
        <v>0</v>
      </c>
      <c r="AB15250">
        <v>0</v>
      </c>
      <c r="AC15250">
        <v>0</v>
      </c>
      <c r="AD15250">
        <v>9</v>
      </c>
      <c r="AE15250">
        <v>5</v>
      </c>
      <c r="AF15250">
        <v>8</v>
      </c>
    </row>
    <row r="15251" spans="1:32" x14ac:dyDescent="0.25">
      <c r="A15251" t="s">
        <v>12571</v>
      </c>
      <c r="B15251" t="s">
        <v>12460</v>
      </c>
      <c r="C15251" t="s">
        <v>12186</v>
      </c>
      <c r="D15251" t="s">
        <v>12576</v>
      </c>
      <c r="E15251" t="s">
        <v>12201</v>
      </c>
      <c r="F15251" t="s">
        <v>3</v>
      </c>
      <c r="G15251" t="s">
        <v>3</v>
      </c>
      <c r="H15251">
        <v>0</v>
      </c>
      <c r="I15251">
        <v>0</v>
      </c>
      <c r="J15251">
        <v>0</v>
      </c>
      <c r="K15251">
        <v>0</v>
      </c>
      <c r="L15251">
        <v>0</v>
      </c>
      <c r="M15251">
        <v>0</v>
      </c>
      <c r="N15251">
        <v>0</v>
      </c>
      <c r="O15251">
        <v>0</v>
      </c>
      <c r="P15251">
        <v>0</v>
      </c>
      <c r="Q15251">
        <v>0</v>
      </c>
      <c r="R15251">
        <v>0</v>
      </c>
      <c r="S15251">
        <v>0</v>
      </c>
      <c r="T15251">
        <v>0</v>
      </c>
      <c r="U15251">
        <v>0</v>
      </c>
      <c r="V15251">
        <v>0</v>
      </c>
      <c r="W15251">
        <v>0</v>
      </c>
      <c r="X15251">
        <v>0</v>
      </c>
      <c r="Y15251">
        <v>0</v>
      </c>
      <c r="Z15251">
        <v>0</v>
      </c>
      <c r="AA15251">
        <v>0</v>
      </c>
      <c r="AB15251">
        <v>0</v>
      </c>
      <c r="AC15251">
        <v>0</v>
      </c>
      <c r="AD15251">
        <v>4</v>
      </c>
      <c r="AE15251">
        <v>3</v>
      </c>
      <c r="AF15251">
        <v>7</v>
      </c>
    </row>
    <row r="15252" spans="1:32" x14ac:dyDescent="0.25">
      <c r="A15252" t="s">
        <v>12571</v>
      </c>
      <c r="B15252" t="s">
        <v>12460</v>
      </c>
      <c r="C15252" t="s">
        <v>12186</v>
      </c>
      <c r="D15252" t="s">
        <v>12577</v>
      </c>
      <c r="E15252" t="s">
        <v>12578</v>
      </c>
      <c r="F15252" t="s">
        <v>3</v>
      </c>
      <c r="G15252" t="s">
        <v>3</v>
      </c>
      <c r="H15252">
        <v>0</v>
      </c>
      <c r="I15252">
        <v>0</v>
      </c>
      <c r="J15252">
        <v>0</v>
      </c>
      <c r="K15252">
        <v>0</v>
      </c>
      <c r="L15252">
        <v>0</v>
      </c>
      <c r="M15252">
        <v>0</v>
      </c>
      <c r="N15252">
        <v>0</v>
      </c>
      <c r="O15252">
        <v>0</v>
      </c>
      <c r="P15252">
        <v>0</v>
      </c>
      <c r="Q15252">
        <v>0</v>
      </c>
      <c r="R15252">
        <v>0</v>
      </c>
      <c r="S15252">
        <v>0</v>
      </c>
      <c r="T15252">
        <v>0</v>
      </c>
      <c r="U15252">
        <v>0</v>
      </c>
      <c r="V15252">
        <v>0</v>
      </c>
      <c r="W15252">
        <v>0</v>
      </c>
      <c r="X15252">
        <v>0</v>
      </c>
      <c r="Y15252">
        <v>0</v>
      </c>
      <c r="Z15252">
        <v>0</v>
      </c>
      <c r="AA15252">
        <v>0</v>
      </c>
      <c r="AB15252">
        <v>0</v>
      </c>
      <c r="AC15252">
        <v>0</v>
      </c>
      <c r="AD15252">
        <v>4</v>
      </c>
      <c r="AE15252">
        <v>4</v>
      </c>
      <c r="AF15252">
        <v>4</v>
      </c>
    </row>
    <row r="15253" spans="1:32" x14ac:dyDescent="0.25">
      <c r="A15253" t="s">
        <v>12571</v>
      </c>
      <c r="B15253" t="s">
        <v>12460</v>
      </c>
      <c r="C15253" t="s">
        <v>12186</v>
      </c>
      <c r="D15253" t="s">
        <v>12579</v>
      </c>
      <c r="E15253" t="s">
        <v>12580</v>
      </c>
      <c r="F15253" t="s">
        <v>3</v>
      </c>
      <c r="G15253" t="s">
        <v>3</v>
      </c>
      <c r="H15253">
        <v>0</v>
      </c>
      <c r="I15253">
        <v>0</v>
      </c>
      <c r="J15253">
        <v>0</v>
      </c>
      <c r="K15253">
        <v>0</v>
      </c>
      <c r="L15253">
        <v>0</v>
      </c>
      <c r="M15253">
        <v>0</v>
      </c>
      <c r="N15253">
        <v>0</v>
      </c>
      <c r="O15253">
        <v>0</v>
      </c>
      <c r="P15253">
        <v>0</v>
      </c>
      <c r="Q15253">
        <v>0</v>
      </c>
      <c r="R15253">
        <v>0</v>
      </c>
      <c r="S15253">
        <v>0</v>
      </c>
      <c r="T15253">
        <v>0</v>
      </c>
      <c r="U15253">
        <v>0</v>
      </c>
      <c r="V15253">
        <v>0</v>
      </c>
      <c r="W15253">
        <v>0</v>
      </c>
      <c r="X15253">
        <v>0</v>
      </c>
      <c r="Y15253">
        <v>0</v>
      </c>
      <c r="Z15253">
        <v>0</v>
      </c>
      <c r="AA15253">
        <v>0</v>
      </c>
      <c r="AB15253">
        <v>0</v>
      </c>
      <c r="AC15253">
        <v>0</v>
      </c>
      <c r="AD15253">
        <v>0</v>
      </c>
      <c r="AE15253">
        <v>15</v>
      </c>
      <c r="AF15253">
        <v>8</v>
      </c>
    </row>
    <row r="15254" spans="1:32" x14ac:dyDescent="0.25">
      <c r="A15254" t="s">
        <v>12571</v>
      </c>
      <c r="B15254" t="s">
        <v>12460</v>
      </c>
      <c r="C15254" t="s">
        <v>12186</v>
      </c>
      <c r="D15254" t="s">
        <v>7210</v>
      </c>
      <c r="E15254" t="s">
        <v>7211</v>
      </c>
      <c r="F15254" t="s">
        <v>3</v>
      </c>
      <c r="G15254" t="s">
        <v>3</v>
      </c>
      <c r="H15254">
        <v>2</v>
      </c>
      <c r="I15254">
        <v>7</v>
      </c>
      <c r="J15254">
        <v>3</v>
      </c>
      <c r="K15254">
        <v>5</v>
      </c>
      <c r="L15254">
        <v>12</v>
      </c>
      <c r="M15254">
        <v>19</v>
      </c>
      <c r="N15254">
        <v>43</v>
      </c>
      <c r="O15254">
        <v>48</v>
      </c>
      <c r="P15254">
        <v>38</v>
      </c>
      <c r="Q15254">
        <v>32</v>
      </c>
      <c r="R15254">
        <v>38</v>
      </c>
      <c r="S15254">
        <v>41</v>
      </c>
      <c r="T15254">
        <v>28</v>
      </c>
      <c r="U15254">
        <v>43</v>
      </c>
      <c r="V15254">
        <v>38</v>
      </c>
      <c r="W15254">
        <v>39</v>
      </c>
      <c r="X15254">
        <v>42</v>
      </c>
      <c r="Y15254">
        <v>41</v>
      </c>
      <c r="Z15254">
        <v>41</v>
      </c>
      <c r="AA15254">
        <v>34</v>
      </c>
      <c r="AB15254">
        <v>43</v>
      </c>
      <c r="AC15254">
        <v>34</v>
      </c>
      <c r="AD15254">
        <v>16</v>
      </c>
      <c r="AE15254">
        <v>0</v>
      </c>
      <c r="AF15254">
        <v>0</v>
      </c>
    </row>
    <row r="15255" spans="1:32" x14ac:dyDescent="0.25">
      <c r="A15255" t="s">
        <v>12571</v>
      </c>
      <c r="B15255" t="s">
        <v>12460</v>
      </c>
      <c r="C15255" t="s">
        <v>12186</v>
      </c>
      <c r="D15255" t="s">
        <v>7210</v>
      </c>
      <c r="E15255" t="s">
        <v>7211</v>
      </c>
      <c r="F15255" t="s">
        <v>12581</v>
      </c>
      <c r="G15255" t="s">
        <v>12582</v>
      </c>
      <c r="H15255">
        <v>0</v>
      </c>
      <c r="I15255">
        <v>0</v>
      </c>
      <c r="J15255">
        <v>0</v>
      </c>
      <c r="K15255">
        <v>0</v>
      </c>
      <c r="L15255">
        <v>0</v>
      </c>
      <c r="M15255">
        <v>1</v>
      </c>
      <c r="N15255">
        <v>3</v>
      </c>
      <c r="O15255">
        <v>3</v>
      </c>
      <c r="P15255">
        <v>1</v>
      </c>
      <c r="Q15255">
        <v>1</v>
      </c>
      <c r="R15255">
        <v>2</v>
      </c>
      <c r="S15255">
        <v>1</v>
      </c>
      <c r="T15255">
        <v>2</v>
      </c>
      <c r="U15255">
        <v>3</v>
      </c>
      <c r="V15255">
        <v>1</v>
      </c>
      <c r="W15255">
        <v>0</v>
      </c>
      <c r="X15255">
        <v>3</v>
      </c>
      <c r="Y15255">
        <v>1</v>
      </c>
      <c r="Z15255">
        <v>2</v>
      </c>
      <c r="AA15255">
        <v>3</v>
      </c>
      <c r="AB15255">
        <v>3</v>
      </c>
      <c r="AC15255">
        <v>2</v>
      </c>
      <c r="AD15255">
        <v>1</v>
      </c>
      <c r="AE15255">
        <v>0</v>
      </c>
      <c r="AF15255">
        <v>0</v>
      </c>
    </row>
    <row r="15256" spans="1:32" x14ac:dyDescent="0.25">
      <c r="A15256" t="s">
        <v>12571</v>
      </c>
      <c r="B15256" t="s">
        <v>12460</v>
      </c>
      <c r="C15256" t="s">
        <v>12186</v>
      </c>
      <c r="D15256" t="s">
        <v>7210</v>
      </c>
      <c r="E15256" t="s">
        <v>7211</v>
      </c>
      <c r="F15256" t="s">
        <v>12583</v>
      </c>
      <c r="G15256" t="s">
        <v>12584</v>
      </c>
      <c r="H15256">
        <v>0</v>
      </c>
      <c r="I15256">
        <v>0</v>
      </c>
      <c r="J15256">
        <v>0</v>
      </c>
      <c r="K15256">
        <v>0</v>
      </c>
      <c r="L15256">
        <v>0</v>
      </c>
      <c r="M15256">
        <v>4</v>
      </c>
      <c r="N15256">
        <v>4</v>
      </c>
      <c r="O15256">
        <v>2</v>
      </c>
      <c r="P15256">
        <v>4</v>
      </c>
      <c r="Q15256">
        <v>2</v>
      </c>
      <c r="R15256">
        <v>2</v>
      </c>
      <c r="S15256">
        <v>6</v>
      </c>
      <c r="T15256">
        <v>2</v>
      </c>
      <c r="U15256">
        <v>4</v>
      </c>
      <c r="V15256">
        <v>3</v>
      </c>
      <c r="W15256">
        <v>2</v>
      </c>
      <c r="X15256">
        <v>2</v>
      </c>
      <c r="Y15256">
        <v>2</v>
      </c>
      <c r="Z15256">
        <v>2</v>
      </c>
      <c r="AA15256">
        <v>3</v>
      </c>
      <c r="AB15256">
        <v>3</v>
      </c>
      <c r="AC15256">
        <v>3</v>
      </c>
      <c r="AD15256">
        <v>0</v>
      </c>
      <c r="AE15256">
        <v>0</v>
      </c>
      <c r="AF15256">
        <v>0</v>
      </c>
    </row>
    <row r="15257" spans="1:32" x14ac:dyDescent="0.25">
      <c r="A15257" t="s">
        <v>12571</v>
      </c>
      <c r="B15257" t="s">
        <v>12460</v>
      </c>
      <c r="C15257" t="s">
        <v>12186</v>
      </c>
      <c r="D15257" t="s">
        <v>7210</v>
      </c>
      <c r="E15257" t="s">
        <v>7211</v>
      </c>
      <c r="F15257" t="s">
        <v>12585</v>
      </c>
      <c r="G15257" t="s">
        <v>12586</v>
      </c>
      <c r="H15257">
        <v>0</v>
      </c>
      <c r="I15257">
        <v>1</v>
      </c>
      <c r="J15257">
        <v>0</v>
      </c>
      <c r="K15257">
        <v>0</v>
      </c>
      <c r="L15257">
        <v>6</v>
      </c>
      <c r="M15257">
        <v>7</v>
      </c>
      <c r="N15257">
        <v>6</v>
      </c>
      <c r="O15257">
        <v>11</v>
      </c>
      <c r="P15257">
        <v>11</v>
      </c>
      <c r="Q15257">
        <v>9</v>
      </c>
      <c r="R15257">
        <v>3</v>
      </c>
      <c r="S15257">
        <v>11</v>
      </c>
      <c r="T15257">
        <v>7</v>
      </c>
      <c r="U15257">
        <v>11</v>
      </c>
      <c r="V15257">
        <v>10</v>
      </c>
      <c r="W15257">
        <v>9</v>
      </c>
      <c r="X15257">
        <v>10</v>
      </c>
      <c r="Y15257">
        <v>7</v>
      </c>
      <c r="Z15257">
        <v>11</v>
      </c>
      <c r="AA15257">
        <v>12</v>
      </c>
      <c r="AB15257">
        <v>7</v>
      </c>
      <c r="AC15257">
        <v>11</v>
      </c>
      <c r="AD15257">
        <v>0</v>
      </c>
      <c r="AE15257">
        <v>0</v>
      </c>
      <c r="AF15257">
        <v>0</v>
      </c>
    </row>
    <row r="15258" spans="1:32" x14ac:dyDescent="0.25">
      <c r="A15258" t="s">
        <v>12571</v>
      </c>
      <c r="B15258" t="s">
        <v>12460</v>
      </c>
      <c r="C15258" t="s">
        <v>12186</v>
      </c>
      <c r="D15258" t="s">
        <v>7210</v>
      </c>
      <c r="E15258" t="s">
        <v>7211</v>
      </c>
      <c r="F15258" t="s">
        <v>12204</v>
      </c>
      <c r="G15258" t="s">
        <v>12193</v>
      </c>
      <c r="H15258">
        <v>0</v>
      </c>
      <c r="I15258">
        <v>0</v>
      </c>
      <c r="J15258">
        <v>0</v>
      </c>
      <c r="K15258">
        <v>0</v>
      </c>
      <c r="L15258">
        <v>0</v>
      </c>
      <c r="M15258">
        <v>0</v>
      </c>
      <c r="N15258">
        <v>10</v>
      </c>
      <c r="O15258">
        <v>18</v>
      </c>
      <c r="P15258">
        <v>9</v>
      </c>
      <c r="Q15258">
        <v>7</v>
      </c>
      <c r="R15258">
        <v>18</v>
      </c>
      <c r="S15258">
        <v>10</v>
      </c>
      <c r="T15258">
        <v>4</v>
      </c>
      <c r="U15258">
        <v>10</v>
      </c>
      <c r="V15258">
        <v>7</v>
      </c>
      <c r="W15258">
        <v>10</v>
      </c>
      <c r="X15258">
        <v>10</v>
      </c>
      <c r="Y15258">
        <v>6</v>
      </c>
      <c r="Z15258">
        <v>9</v>
      </c>
      <c r="AA15258">
        <v>8</v>
      </c>
      <c r="AB15258">
        <v>8</v>
      </c>
      <c r="AC15258">
        <v>7</v>
      </c>
      <c r="AD15258">
        <v>9</v>
      </c>
      <c r="AE15258">
        <v>0</v>
      </c>
      <c r="AF15258">
        <v>0</v>
      </c>
    </row>
    <row r="15259" spans="1:32" x14ac:dyDescent="0.25">
      <c r="A15259" t="s">
        <v>12571</v>
      </c>
      <c r="B15259" t="s">
        <v>12460</v>
      </c>
      <c r="C15259" t="s">
        <v>12186</v>
      </c>
      <c r="D15259" t="s">
        <v>7210</v>
      </c>
      <c r="E15259" t="s">
        <v>7211</v>
      </c>
      <c r="F15259" t="s">
        <v>12587</v>
      </c>
      <c r="G15259" t="s">
        <v>12588</v>
      </c>
      <c r="H15259">
        <v>0</v>
      </c>
      <c r="I15259">
        <v>5</v>
      </c>
      <c r="J15259">
        <v>3</v>
      </c>
      <c r="K15259">
        <v>3</v>
      </c>
      <c r="L15259">
        <v>4</v>
      </c>
      <c r="M15259">
        <v>2</v>
      </c>
      <c r="N15259">
        <v>4</v>
      </c>
      <c r="O15259">
        <v>5</v>
      </c>
      <c r="P15259">
        <v>3</v>
      </c>
      <c r="Q15259">
        <v>7</v>
      </c>
      <c r="R15259">
        <v>4</v>
      </c>
      <c r="S15259">
        <v>4</v>
      </c>
      <c r="T15259">
        <v>8</v>
      </c>
      <c r="U15259">
        <v>2</v>
      </c>
      <c r="V15259">
        <v>3</v>
      </c>
      <c r="W15259">
        <v>3</v>
      </c>
      <c r="X15259">
        <v>1</v>
      </c>
      <c r="Y15259">
        <v>0</v>
      </c>
      <c r="Z15259">
        <v>0</v>
      </c>
      <c r="AA15259">
        <v>0</v>
      </c>
      <c r="AB15259">
        <v>0</v>
      </c>
      <c r="AC15259">
        <v>0</v>
      </c>
      <c r="AD15259">
        <v>0</v>
      </c>
      <c r="AE15259">
        <v>0</v>
      </c>
      <c r="AF15259">
        <v>0</v>
      </c>
    </row>
    <row r="15260" spans="1:32" x14ac:dyDescent="0.25">
      <c r="A15260" t="s">
        <v>12571</v>
      </c>
      <c r="B15260" t="s">
        <v>12460</v>
      </c>
      <c r="C15260" t="s">
        <v>12186</v>
      </c>
      <c r="D15260" t="s">
        <v>7210</v>
      </c>
      <c r="E15260" t="s">
        <v>7211</v>
      </c>
      <c r="F15260" t="s">
        <v>12589</v>
      </c>
      <c r="G15260" t="s">
        <v>12590</v>
      </c>
      <c r="H15260">
        <v>0</v>
      </c>
      <c r="I15260">
        <v>0</v>
      </c>
      <c r="J15260">
        <v>0</v>
      </c>
      <c r="K15260">
        <v>0</v>
      </c>
      <c r="L15260">
        <v>0</v>
      </c>
      <c r="M15260">
        <v>0</v>
      </c>
      <c r="N15260">
        <v>7</v>
      </c>
      <c r="O15260">
        <v>3</v>
      </c>
      <c r="P15260">
        <v>6</v>
      </c>
      <c r="Q15260">
        <v>0</v>
      </c>
      <c r="R15260">
        <v>3</v>
      </c>
      <c r="S15260">
        <v>4</v>
      </c>
      <c r="T15260">
        <v>0</v>
      </c>
      <c r="U15260">
        <v>5</v>
      </c>
      <c r="V15260">
        <v>6</v>
      </c>
      <c r="W15260">
        <v>1</v>
      </c>
      <c r="X15260">
        <v>5</v>
      </c>
      <c r="Y15260">
        <v>6</v>
      </c>
      <c r="Z15260">
        <v>4</v>
      </c>
      <c r="AA15260">
        <v>0</v>
      </c>
      <c r="AB15260">
        <v>5</v>
      </c>
      <c r="AC15260">
        <v>4</v>
      </c>
      <c r="AD15260">
        <v>0</v>
      </c>
      <c r="AE15260">
        <v>0</v>
      </c>
      <c r="AF15260">
        <v>0</v>
      </c>
    </row>
    <row r="15261" spans="1:32" x14ac:dyDescent="0.25">
      <c r="A15261" t="s">
        <v>12571</v>
      </c>
      <c r="B15261" t="s">
        <v>12460</v>
      </c>
      <c r="C15261" t="s">
        <v>12186</v>
      </c>
      <c r="D15261" t="s">
        <v>7210</v>
      </c>
      <c r="E15261" t="s">
        <v>7211</v>
      </c>
      <c r="F15261" t="s">
        <v>12217</v>
      </c>
      <c r="G15261" t="s">
        <v>12201</v>
      </c>
      <c r="H15261">
        <v>0</v>
      </c>
      <c r="I15261">
        <v>0</v>
      </c>
      <c r="J15261">
        <v>0</v>
      </c>
      <c r="K15261">
        <v>0</v>
      </c>
      <c r="L15261">
        <v>0</v>
      </c>
      <c r="M15261">
        <v>5</v>
      </c>
      <c r="N15261">
        <v>2</v>
      </c>
      <c r="O15261">
        <v>2</v>
      </c>
      <c r="P15261">
        <v>4</v>
      </c>
      <c r="Q15261">
        <v>3</v>
      </c>
      <c r="R15261">
        <v>4</v>
      </c>
      <c r="S15261">
        <v>4</v>
      </c>
      <c r="T15261">
        <v>1</v>
      </c>
      <c r="U15261">
        <v>5</v>
      </c>
      <c r="V15261">
        <v>4</v>
      </c>
      <c r="W15261">
        <v>3</v>
      </c>
      <c r="X15261">
        <v>4</v>
      </c>
      <c r="Y15261">
        <v>3</v>
      </c>
      <c r="Z15261">
        <v>4</v>
      </c>
      <c r="AA15261">
        <v>3</v>
      </c>
      <c r="AB15261">
        <v>2</v>
      </c>
      <c r="AC15261">
        <v>5</v>
      </c>
      <c r="AD15261">
        <v>0</v>
      </c>
      <c r="AE15261">
        <v>0</v>
      </c>
      <c r="AF15261">
        <v>0</v>
      </c>
    </row>
    <row r="15262" spans="1:32" x14ac:dyDescent="0.25">
      <c r="A15262" t="s">
        <v>12571</v>
      </c>
      <c r="B15262" t="s">
        <v>12460</v>
      </c>
      <c r="C15262" t="s">
        <v>12186</v>
      </c>
      <c r="D15262" t="s">
        <v>7210</v>
      </c>
      <c r="E15262" t="s">
        <v>7211</v>
      </c>
      <c r="F15262" t="s">
        <v>12591</v>
      </c>
      <c r="G15262" t="s">
        <v>12592</v>
      </c>
      <c r="H15262">
        <v>2</v>
      </c>
      <c r="I15262">
        <v>1</v>
      </c>
      <c r="J15262">
        <v>0</v>
      </c>
      <c r="K15262">
        <v>2</v>
      </c>
      <c r="L15262">
        <v>2</v>
      </c>
      <c r="M15262">
        <v>0</v>
      </c>
      <c r="N15262">
        <v>4</v>
      </c>
      <c r="O15262">
        <v>2</v>
      </c>
      <c r="P15262">
        <v>0</v>
      </c>
      <c r="Q15262">
        <v>1</v>
      </c>
      <c r="R15262">
        <v>1</v>
      </c>
      <c r="S15262">
        <v>0</v>
      </c>
      <c r="T15262">
        <v>1</v>
      </c>
      <c r="U15262">
        <v>2</v>
      </c>
      <c r="V15262">
        <v>4</v>
      </c>
      <c r="W15262">
        <v>0</v>
      </c>
      <c r="X15262">
        <v>4</v>
      </c>
      <c r="Y15262">
        <v>0</v>
      </c>
      <c r="Z15262">
        <v>2</v>
      </c>
      <c r="AA15262">
        <v>0</v>
      </c>
      <c r="AB15262">
        <v>2</v>
      </c>
      <c r="AC15262">
        <v>0</v>
      </c>
      <c r="AD15262">
        <v>4</v>
      </c>
      <c r="AE15262">
        <v>0</v>
      </c>
      <c r="AF15262">
        <v>0</v>
      </c>
    </row>
    <row r="15263" spans="1:32" x14ac:dyDescent="0.25">
      <c r="A15263" t="s">
        <v>12571</v>
      </c>
      <c r="B15263" t="s">
        <v>12460</v>
      </c>
      <c r="C15263" t="s">
        <v>12186</v>
      </c>
      <c r="D15263" t="s">
        <v>7210</v>
      </c>
      <c r="E15263" t="s">
        <v>7211</v>
      </c>
      <c r="F15263" t="s">
        <v>12593</v>
      </c>
      <c r="G15263" t="s">
        <v>12594</v>
      </c>
      <c r="H15263">
        <v>0</v>
      </c>
      <c r="I15263">
        <v>0</v>
      </c>
      <c r="J15263">
        <v>0</v>
      </c>
      <c r="K15263">
        <v>0</v>
      </c>
      <c r="L15263">
        <v>0</v>
      </c>
      <c r="M15263">
        <v>0</v>
      </c>
      <c r="N15263">
        <v>3</v>
      </c>
      <c r="O15263">
        <v>2</v>
      </c>
      <c r="P15263">
        <v>0</v>
      </c>
      <c r="Q15263">
        <v>2</v>
      </c>
      <c r="R15263">
        <v>1</v>
      </c>
      <c r="S15263">
        <v>1</v>
      </c>
      <c r="T15263">
        <v>3</v>
      </c>
      <c r="U15263">
        <v>1</v>
      </c>
      <c r="V15263">
        <v>0</v>
      </c>
      <c r="W15263">
        <v>5</v>
      </c>
      <c r="X15263">
        <v>0</v>
      </c>
      <c r="Y15263">
        <v>0</v>
      </c>
      <c r="Z15263">
        <v>4</v>
      </c>
      <c r="AA15263">
        <v>0</v>
      </c>
      <c r="AB15263">
        <v>0</v>
      </c>
      <c r="AC15263">
        <v>0</v>
      </c>
      <c r="AD15263">
        <v>0</v>
      </c>
      <c r="AE15263">
        <v>0</v>
      </c>
      <c r="AF15263">
        <v>0</v>
      </c>
    </row>
    <row r="15264" spans="1:32" x14ac:dyDescent="0.25">
      <c r="A15264" t="s">
        <v>12571</v>
      </c>
      <c r="B15264" t="s">
        <v>12460</v>
      </c>
      <c r="C15264" t="s">
        <v>12186</v>
      </c>
      <c r="D15264" t="s">
        <v>7210</v>
      </c>
      <c r="E15264" t="s">
        <v>7211</v>
      </c>
      <c r="F15264" t="s">
        <v>12595</v>
      </c>
      <c r="G15264" t="s">
        <v>12596</v>
      </c>
      <c r="H15264">
        <v>0</v>
      </c>
      <c r="I15264">
        <v>0</v>
      </c>
      <c r="J15264">
        <v>0</v>
      </c>
      <c r="K15264">
        <v>0</v>
      </c>
      <c r="L15264">
        <v>0</v>
      </c>
      <c r="M15264">
        <v>0</v>
      </c>
      <c r="N15264">
        <v>0</v>
      </c>
      <c r="O15264">
        <v>0</v>
      </c>
      <c r="P15264">
        <v>0</v>
      </c>
      <c r="Q15264">
        <v>0</v>
      </c>
      <c r="R15264">
        <v>0</v>
      </c>
      <c r="S15264">
        <v>0</v>
      </c>
      <c r="T15264">
        <v>0</v>
      </c>
      <c r="U15264">
        <v>0</v>
      </c>
      <c r="V15264">
        <v>0</v>
      </c>
      <c r="W15264">
        <v>0</v>
      </c>
      <c r="X15264">
        <v>3</v>
      </c>
      <c r="Y15264">
        <v>3</v>
      </c>
      <c r="Z15264">
        <v>3</v>
      </c>
      <c r="AA15264">
        <v>5</v>
      </c>
      <c r="AB15264">
        <v>3</v>
      </c>
      <c r="AC15264">
        <v>2</v>
      </c>
      <c r="AD15264">
        <v>2</v>
      </c>
      <c r="AE15264">
        <v>0</v>
      </c>
      <c r="AF15264">
        <v>0</v>
      </c>
    </row>
    <row r="15265" spans="1:32" x14ac:dyDescent="0.25">
      <c r="A15265" t="s">
        <v>12571</v>
      </c>
      <c r="B15265" t="s">
        <v>12460</v>
      </c>
      <c r="C15265" t="s">
        <v>12186</v>
      </c>
      <c r="D15265" t="s">
        <v>7210</v>
      </c>
      <c r="E15265" t="s">
        <v>7211</v>
      </c>
      <c r="F15265" t="s">
        <v>12597</v>
      </c>
      <c r="G15265" t="s">
        <v>12598</v>
      </c>
      <c r="H15265">
        <v>0</v>
      </c>
      <c r="I15265">
        <v>0</v>
      </c>
      <c r="J15265">
        <v>0</v>
      </c>
      <c r="K15265">
        <v>0</v>
      </c>
      <c r="L15265">
        <v>0</v>
      </c>
      <c r="M15265">
        <v>0</v>
      </c>
      <c r="N15265">
        <v>0</v>
      </c>
      <c r="O15265">
        <v>0</v>
      </c>
      <c r="P15265">
        <v>0</v>
      </c>
      <c r="Q15265">
        <v>0</v>
      </c>
      <c r="R15265">
        <v>0</v>
      </c>
      <c r="S15265">
        <v>0</v>
      </c>
      <c r="T15265">
        <v>0</v>
      </c>
      <c r="U15265">
        <v>0</v>
      </c>
      <c r="V15265">
        <v>0</v>
      </c>
      <c r="W15265">
        <v>6</v>
      </c>
      <c r="X15265">
        <v>0</v>
      </c>
      <c r="Y15265">
        <v>13</v>
      </c>
      <c r="Z15265">
        <v>0</v>
      </c>
      <c r="AA15265">
        <v>0</v>
      </c>
      <c r="AB15265">
        <v>10</v>
      </c>
      <c r="AC15265">
        <v>0</v>
      </c>
      <c r="AD15265">
        <v>0</v>
      </c>
      <c r="AE15265">
        <v>0</v>
      </c>
      <c r="AF15265">
        <v>0</v>
      </c>
    </row>
    <row r="15266" spans="1:32" x14ac:dyDescent="0.25">
      <c r="A15266" t="s">
        <v>12571</v>
      </c>
      <c r="B15266" t="s">
        <v>12460</v>
      </c>
      <c r="C15266" t="s">
        <v>12186</v>
      </c>
      <c r="D15266" t="s">
        <v>6</v>
      </c>
      <c r="E15266" t="s">
        <v>7</v>
      </c>
      <c r="F15266" t="s">
        <v>3</v>
      </c>
      <c r="G15266" t="s">
        <v>3</v>
      </c>
      <c r="H15266">
        <v>39</v>
      </c>
      <c r="I15266">
        <v>60</v>
      </c>
      <c r="J15266">
        <v>30</v>
      </c>
      <c r="K15266">
        <v>43</v>
      </c>
      <c r="L15266">
        <v>42</v>
      </c>
      <c r="M15266">
        <v>42</v>
      </c>
      <c r="N15266">
        <v>33</v>
      </c>
      <c r="O15266">
        <v>26</v>
      </c>
      <c r="P15266">
        <v>19</v>
      </c>
      <c r="Q15266">
        <v>14</v>
      </c>
      <c r="R15266">
        <v>27</v>
      </c>
      <c r="S15266">
        <v>11</v>
      </c>
      <c r="T15266">
        <v>30</v>
      </c>
      <c r="U15266">
        <v>13</v>
      </c>
      <c r="V15266">
        <v>11</v>
      </c>
      <c r="W15266">
        <v>23</v>
      </c>
      <c r="X15266">
        <v>19</v>
      </c>
      <c r="Y15266">
        <v>16</v>
      </c>
      <c r="Z15266">
        <v>6</v>
      </c>
      <c r="AA15266">
        <v>16</v>
      </c>
      <c r="AB15266">
        <v>3</v>
      </c>
      <c r="AC15266">
        <v>15</v>
      </c>
      <c r="AD15266">
        <v>12</v>
      </c>
      <c r="AE15266">
        <v>16</v>
      </c>
      <c r="AF15266">
        <v>17</v>
      </c>
    </row>
    <row r="15267" spans="1:32" x14ac:dyDescent="0.25">
      <c r="A15267" t="s">
        <v>12571</v>
      </c>
      <c r="B15267" t="s">
        <v>12460</v>
      </c>
      <c r="C15267" t="s">
        <v>12186</v>
      </c>
      <c r="D15267" t="s">
        <v>12599</v>
      </c>
      <c r="E15267" t="s">
        <v>12600</v>
      </c>
      <c r="F15267" t="s">
        <v>3</v>
      </c>
      <c r="G15267" t="s">
        <v>3</v>
      </c>
      <c r="H15267">
        <v>0</v>
      </c>
      <c r="I15267">
        <v>0</v>
      </c>
      <c r="J15267">
        <v>0</v>
      </c>
      <c r="K15267">
        <v>0</v>
      </c>
      <c r="L15267">
        <v>0</v>
      </c>
      <c r="M15267">
        <v>0</v>
      </c>
      <c r="N15267">
        <v>0</v>
      </c>
      <c r="O15267">
        <v>0</v>
      </c>
      <c r="P15267">
        <v>0</v>
      </c>
      <c r="Q15267">
        <v>0</v>
      </c>
      <c r="R15267">
        <v>0</v>
      </c>
      <c r="S15267">
        <v>0</v>
      </c>
      <c r="T15267">
        <v>0</v>
      </c>
      <c r="U15267">
        <v>0</v>
      </c>
      <c r="V15267">
        <v>0</v>
      </c>
      <c r="W15267">
        <v>0</v>
      </c>
      <c r="X15267">
        <v>0</v>
      </c>
      <c r="Y15267">
        <v>0</v>
      </c>
      <c r="Z15267">
        <v>0</v>
      </c>
      <c r="AA15267">
        <v>0</v>
      </c>
      <c r="AB15267">
        <v>0</v>
      </c>
      <c r="AC15267">
        <v>0</v>
      </c>
      <c r="AD15267">
        <v>0</v>
      </c>
      <c r="AE15267">
        <v>7</v>
      </c>
      <c r="AF15267">
        <v>17</v>
      </c>
    </row>
    <row r="15268" spans="1:32" x14ac:dyDescent="0.25">
      <c r="A15268" t="s">
        <v>12571</v>
      </c>
      <c r="B15268" t="s">
        <v>12460</v>
      </c>
      <c r="C15268" t="s">
        <v>12186</v>
      </c>
      <c r="D15268" t="s">
        <v>12139</v>
      </c>
      <c r="E15268" t="s">
        <v>12119</v>
      </c>
      <c r="F15268" t="s">
        <v>3</v>
      </c>
      <c r="G15268" t="s">
        <v>3</v>
      </c>
      <c r="H15268">
        <v>8</v>
      </c>
      <c r="I15268">
        <v>0</v>
      </c>
      <c r="J15268">
        <v>7</v>
      </c>
      <c r="K15268">
        <v>0</v>
      </c>
      <c r="L15268">
        <v>0</v>
      </c>
      <c r="M15268">
        <v>7</v>
      </c>
      <c r="N15268">
        <v>1</v>
      </c>
      <c r="O15268">
        <v>10</v>
      </c>
      <c r="P15268">
        <v>0</v>
      </c>
      <c r="Q15268">
        <v>0</v>
      </c>
      <c r="R15268">
        <v>11</v>
      </c>
      <c r="S15268">
        <v>0</v>
      </c>
      <c r="T15268">
        <v>12</v>
      </c>
      <c r="U15268">
        <v>1</v>
      </c>
      <c r="V15268">
        <v>0</v>
      </c>
      <c r="W15268">
        <v>10</v>
      </c>
      <c r="X15268">
        <v>0</v>
      </c>
      <c r="Y15268">
        <v>0</v>
      </c>
      <c r="Z15268">
        <v>0</v>
      </c>
      <c r="AA15268">
        <v>0</v>
      </c>
      <c r="AB15268">
        <v>0</v>
      </c>
      <c r="AC15268">
        <v>0</v>
      </c>
      <c r="AD15268">
        <v>0</v>
      </c>
      <c r="AE15268">
        <v>0</v>
      </c>
      <c r="AF15268">
        <v>0</v>
      </c>
    </row>
    <row r="15269" spans="1:32" x14ac:dyDescent="0.25">
      <c r="A15269" t="s">
        <v>12571</v>
      </c>
      <c r="B15269" t="s">
        <v>12460</v>
      </c>
      <c r="C15269" t="s">
        <v>12186</v>
      </c>
      <c r="D15269" t="s">
        <v>12139</v>
      </c>
      <c r="E15269" t="s">
        <v>12119</v>
      </c>
      <c r="F15269" t="s">
        <v>12601</v>
      </c>
      <c r="G15269" t="s">
        <v>12602</v>
      </c>
      <c r="H15269">
        <v>8</v>
      </c>
      <c r="I15269">
        <v>0</v>
      </c>
      <c r="J15269">
        <v>7</v>
      </c>
      <c r="K15269">
        <v>0</v>
      </c>
      <c r="L15269">
        <v>0</v>
      </c>
      <c r="M15269">
        <v>7</v>
      </c>
      <c r="N15269">
        <v>1</v>
      </c>
      <c r="O15269">
        <v>10</v>
      </c>
      <c r="P15269">
        <v>0</v>
      </c>
      <c r="Q15269">
        <v>0</v>
      </c>
      <c r="R15269">
        <v>0</v>
      </c>
      <c r="S15269">
        <v>0</v>
      </c>
      <c r="T15269">
        <v>0</v>
      </c>
      <c r="U15269">
        <v>0</v>
      </c>
      <c r="V15269">
        <v>0</v>
      </c>
      <c r="W15269">
        <v>0</v>
      </c>
      <c r="X15269">
        <v>0</v>
      </c>
      <c r="Y15269">
        <v>0</v>
      </c>
      <c r="Z15269">
        <v>0</v>
      </c>
      <c r="AA15269">
        <v>0</v>
      </c>
      <c r="AB15269">
        <v>0</v>
      </c>
      <c r="AC15269">
        <v>0</v>
      </c>
      <c r="AD15269">
        <v>0</v>
      </c>
      <c r="AE15269">
        <v>0</v>
      </c>
      <c r="AF15269">
        <v>0</v>
      </c>
    </row>
    <row r="15270" spans="1:32" x14ac:dyDescent="0.25">
      <c r="A15270" t="s">
        <v>12571</v>
      </c>
      <c r="B15270" t="s">
        <v>12460</v>
      </c>
      <c r="C15270" t="s">
        <v>12186</v>
      </c>
      <c r="D15270" t="s">
        <v>12139</v>
      </c>
      <c r="E15270" t="s">
        <v>12119</v>
      </c>
      <c r="F15270" t="s">
        <v>12603</v>
      </c>
      <c r="G15270" t="s">
        <v>12604</v>
      </c>
      <c r="H15270">
        <v>0</v>
      </c>
      <c r="I15270">
        <v>0</v>
      </c>
      <c r="J15270">
        <v>0</v>
      </c>
      <c r="K15270">
        <v>0</v>
      </c>
      <c r="L15270">
        <v>0</v>
      </c>
      <c r="M15270">
        <v>0</v>
      </c>
      <c r="N15270">
        <v>0</v>
      </c>
      <c r="O15270">
        <v>0</v>
      </c>
      <c r="P15270">
        <v>0</v>
      </c>
      <c r="Q15270">
        <v>0</v>
      </c>
      <c r="R15270">
        <v>11</v>
      </c>
      <c r="S15270">
        <v>0</v>
      </c>
      <c r="T15270">
        <v>12</v>
      </c>
      <c r="U15270">
        <v>1</v>
      </c>
      <c r="V15270">
        <v>0</v>
      </c>
      <c r="W15270">
        <v>10</v>
      </c>
      <c r="X15270">
        <v>0</v>
      </c>
      <c r="Y15270">
        <v>0</v>
      </c>
      <c r="Z15270">
        <v>0</v>
      </c>
      <c r="AA15270">
        <v>0</v>
      </c>
      <c r="AB15270">
        <v>0</v>
      </c>
      <c r="AC15270">
        <v>0</v>
      </c>
      <c r="AD15270">
        <v>0</v>
      </c>
      <c r="AE15270">
        <v>0</v>
      </c>
      <c r="AF15270">
        <v>0</v>
      </c>
    </row>
    <row r="15271" spans="1:32" x14ac:dyDescent="0.25">
      <c r="A15271" t="s">
        <v>12571</v>
      </c>
      <c r="B15271" t="s">
        <v>12460</v>
      </c>
      <c r="C15271" t="s">
        <v>12186</v>
      </c>
      <c r="D15271" t="s">
        <v>12235</v>
      </c>
      <c r="E15271" t="s">
        <v>7211</v>
      </c>
      <c r="F15271" t="s">
        <v>3</v>
      </c>
      <c r="G15271" t="s">
        <v>3</v>
      </c>
      <c r="H15271">
        <v>31</v>
      </c>
      <c r="I15271">
        <v>60</v>
      </c>
      <c r="J15271">
        <v>23</v>
      </c>
      <c r="K15271">
        <v>43</v>
      </c>
      <c r="L15271">
        <v>42</v>
      </c>
      <c r="M15271">
        <v>35</v>
      </c>
      <c r="N15271">
        <v>32</v>
      </c>
      <c r="O15271">
        <v>16</v>
      </c>
      <c r="P15271">
        <v>19</v>
      </c>
      <c r="Q15271">
        <v>14</v>
      </c>
      <c r="R15271">
        <v>16</v>
      </c>
      <c r="S15271">
        <v>11</v>
      </c>
      <c r="T15271">
        <v>18</v>
      </c>
      <c r="U15271">
        <v>12</v>
      </c>
      <c r="V15271">
        <v>11</v>
      </c>
      <c r="W15271">
        <v>13</v>
      </c>
      <c r="X15271">
        <v>19</v>
      </c>
      <c r="Y15271">
        <v>16</v>
      </c>
      <c r="Z15271">
        <v>6</v>
      </c>
      <c r="AA15271">
        <v>16</v>
      </c>
      <c r="AB15271">
        <v>3</v>
      </c>
      <c r="AC15271">
        <v>15</v>
      </c>
      <c r="AD15271">
        <v>12</v>
      </c>
      <c r="AE15271">
        <v>9</v>
      </c>
      <c r="AF15271">
        <v>0</v>
      </c>
    </row>
    <row r="15272" spans="1:32" x14ac:dyDescent="0.25">
      <c r="A15272" t="s">
        <v>12571</v>
      </c>
      <c r="B15272" t="s">
        <v>12460</v>
      </c>
      <c r="C15272" t="s">
        <v>12186</v>
      </c>
      <c r="D15272" t="s">
        <v>12235</v>
      </c>
      <c r="E15272" t="s">
        <v>7211</v>
      </c>
      <c r="F15272" t="s">
        <v>12605</v>
      </c>
      <c r="G15272" t="s">
        <v>12606</v>
      </c>
      <c r="H15272">
        <v>8</v>
      </c>
      <c r="I15272">
        <v>10</v>
      </c>
      <c r="J15272">
        <v>7</v>
      </c>
      <c r="K15272">
        <v>11</v>
      </c>
      <c r="L15272">
        <v>8</v>
      </c>
      <c r="M15272">
        <v>12</v>
      </c>
      <c r="N15272">
        <v>7</v>
      </c>
      <c r="O15272">
        <v>8</v>
      </c>
      <c r="P15272">
        <v>13</v>
      </c>
      <c r="Q15272">
        <v>5</v>
      </c>
      <c r="R15272">
        <v>9</v>
      </c>
      <c r="S15272">
        <v>10</v>
      </c>
      <c r="T15272">
        <v>12</v>
      </c>
      <c r="U15272">
        <v>6</v>
      </c>
      <c r="V15272">
        <v>7</v>
      </c>
      <c r="W15272">
        <v>10</v>
      </c>
      <c r="X15272">
        <v>13</v>
      </c>
      <c r="Y15272">
        <v>12</v>
      </c>
      <c r="Z15272">
        <v>2</v>
      </c>
      <c r="AA15272">
        <v>15</v>
      </c>
      <c r="AB15272">
        <v>2</v>
      </c>
      <c r="AC15272">
        <v>8</v>
      </c>
      <c r="AD15272">
        <v>8</v>
      </c>
      <c r="AE15272">
        <v>6</v>
      </c>
      <c r="AF15272">
        <v>0</v>
      </c>
    </row>
    <row r="15273" spans="1:32" x14ac:dyDescent="0.25">
      <c r="A15273" t="s">
        <v>12571</v>
      </c>
      <c r="B15273" t="s">
        <v>12460</v>
      </c>
      <c r="C15273" t="s">
        <v>12186</v>
      </c>
      <c r="D15273" t="s">
        <v>12235</v>
      </c>
      <c r="E15273" t="s">
        <v>7211</v>
      </c>
      <c r="F15273" t="s">
        <v>12607</v>
      </c>
      <c r="G15273" t="s">
        <v>12586</v>
      </c>
      <c r="H15273">
        <v>6</v>
      </c>
      <c r="I15273">
        <v>8</v>
      </c>
      <c r="J15273">
        <v>1</v>
      </c>
      <c r="K15273">
        <v>9</v>
      </c>
      <c r="L15273">
        <v>5</v>
      </c>
      <c r="M15273">
        <v>4</v>
      </c>
      <c r="N15273">
        <v>0</v>
      </c>
      <c r="O15273">
        <v>0</v>
      </c>
      <c r="P15273">
        <v>0</v>
      </c>
      <c r="Q15273">
        <v>0</v>
      </c>
      <c r="R15273">
        <v>0</v>
      </c>
      <c r="S15273">
        <v>0</v>
      </c>
      <c r="T15273">
        <v>0</v>
      </c>
      <c r="U15273">
        <v>0</v>
      </c>
      <c r="V15273">
        <v>0</v>
      </c>
      <c r="W15273">
        <v>0</v>
      </c>
      <c r="X15273">
        <v>0</v>
      </c>
      <c r="Y15273">
        <v>0</v>
      </c>
      <c r="Z15273">
        <v>0</v>
      </c>
      <c r="AA15273">
        <v>0</v>
      </c>
      <c r="AB15273">
        <v>0</v>
      </c>
      <c r="AC15273">
        <v>0</v>
      </c>
      <c r="AD15273">
        <v>0</v>
      </c>
      <c r="AE15273">
        <v>0</v>
      </c>
      <c r="AF15273">
        <v>0</v>
      </c>
    </row>
    <row r="15274" spans="1:32" x14ac:dyDescent="0.25">
      <c r="A15274" t="s">
        <v>12571</v>
      </c>
      <c r="B15274" t="s">
        <v>12460</v>
      </c>
      <c r="C15274" t="s">
        <v>12186</v>
      </c>
      <c r="D15274" t="s">
        <v>12235</v>
      </c>
      <c r="E15274" t="s">
        <v>7211</v>
      </c>
      <c r="F15274" t="s">
        <v>12608</v>
      </c>
      <c r="G15274" t="s">
        <v>12609</v>
      </c>
      <c r="H15274">
        <v>9</v>
      </c>
      <c r="I15274">
        <v>22</v>
      </c>
      <c r="J15274">
        <v>2</v>
      </c>
      <c r="K15274">
        <v>11</v>
      </c>
      <c r="L15274">
        <v>12</v>
      </c>
      <c r="M15274">
        <v>0</v>
      </c>
      <c r="N15274">
        <v>7</v>
      </c>
      <c r="O15274">
        <v>0</v>
      </c>
      <c r="P15274">
        <v>0</v>
      </c>
      <c r="Q15274">
        <v>0</v>
      </c>
      <c r="R15274">
        <v>0</v>
      </c>
      <c r="S15274">
        <v>0</v>
      </c>
      <c r="T15274">
        <v>0</v>
      </c>
      <c r="U15274">
        <v>0</v>
      </c>
      <c r="V15274">
        <v>0</v>
      </c>
      <c r="W15274">
        <v>0</v>
      </c>
      <c r="X15274">
        <v>0</v>
      </c>
      <c r="Y15274">
        <v>0</v>
      </c>
      <c r="Z15274">
        <v>0</v>
      </c>
      <c r="AA15274">
        <v>0</v>
      </c>
      <c r="AB15274">
        <v>0</v>
      </c>
      <c r="AC15274">
        <v>0</v>
      </c>
      <c r="AD15274">
        <v>0</v>
      </c>
      <c r="AE15274">
        <v>0</v>
      </c>
      <c r="AF15274">
        <v>0</v>
      </c>
    </row>
    <row r="15275" spans="1:32" x14ac:dyDescent="0.25">
      <c r="A15275" t="s">
        <v>12571</v>
      </c>
      <c r="B15275" t="s">
        <v>12460</v>
      </c>
      <c r="C15275" t="s">
        <v>12186</v>
      </c>
      <c r="D15275" t="s">
        <v>12235</v>
      </c>
      <c r="E15275" t="s">
        <v>7211</v>
      </c>
      <c r="F15275" t="s">
        <v>12610</v>
      </c>
      <c r="G15275" t="s">
        <v>12611</v>
      </c>
      <c r="H15275">
        <v>4</v>
      </c>
      <c r="I15275">
        <v>6</v>
      </c>
      <c r="J15275">
        <v>4</v>
      </c>
      <c r="K15275">
        <v>0</v>
      </c>
      <c r="L15275">
        <v>1</v>
      </c>
      <c r="M15275">
        <v>4</v>
      </c>
      <c r="N15275">
        <v>4</v>
      </c>
      <c r="O15275">
        <v>1</v>
      </c>
      <c r="P15275">
        <v>0</v>
      </c>
      <c r="Q15275">
        <v>0</v>
      </c>
      <c r="R15275">
        <v>0</v>
      </c>
      <c r="S15275">
        <v>0</v>
      </c>
      <c r="T15275">
        <v>0</v>
      </c>
      <c r="U15275">
        <v>0</v>
      </c>
      <c r="V15275">
        <v>0</v>
      </c>
      <c r="W15275">
        <v>0</v>
      </c>
      <c r="X15275">
        <v>0</v>
      </c>
      <c r="Y15275">
        <v>0</v>
      </c>
      <c r="Z15275">
        <v>0</v>
      </c>
      <c r="AA15275">
        <v>0</v>
      </c>
      <c r="AB15275">
        <v>0</v>
      </c>
      <c r="AC15275">
        <v>0</v>
      </c>
      <c r="AD15275">
        <v>0</v>
      </c>
      <c r="AE15275">
        <v>0</v>
      </c>
      <c r="AF15275">
        <v>0</v>
      </c>
    </row>
    <row r="15276" spans="1:32" x14ac:dyDescent="0.25">
      <c r="A15276" t="s">
        <v>12571</v>
      </c>
      <c r="B15276" t="s">
        <v>12460</v>
      </c>
      <c r="C15276" t="s">
        <v>12186</v>
      </c>
      <c r="D15276" t="s">
        <v>12235</v>
      </c>
      <c r="E15276" t="s">
        <v>7211</v>
      </c>
      <c r="F15276" t="s">
        <v>12612</v>
      </c>
      <c r="G15276" t="s">
        <v>12613</v>
      </c>
      <c r="H15276">
        <v>0</v>
      </c>
      <c r="I15276">
        <v>2</v>
      </c>
      <c r="J15276">
        <v>0</v>
      </c>
      <c r="K15276">
        <v>3</v>
      </c>
      <c r="L15276">
        <v>1</v>
      </c>
      <c r="M15276">
        <v>3</v>
      </c>
      <c r="N15276">
        <v>0</v>
      </c>
      <c r="O15276">
        <v>2</v>
      </c>
      <c r="P15276">
        <v>0</v>
      </c>
      <c r="Q15276">
        <v>1</v>
      </c>
      <c r="R15276">
        <v>0</v>
      </c>
      <c r="S15276">
        <v>0</v>
      </c>
      <c r="T15276">
        <v>0</v>
      </c>
      <c r="U15276">
        <v>0</v>
      </c>
      <c r="V15276">
        <v>0</v>
      </c>
      <c r="W15276">
        <v>0</v>
      </c>
      <c r="X15276">
        <v>0</v>
      </c>
      <c r="Y15276">
        <v>0</v>
      </c>
      <c r="Z15276">
        <v>0</v>
      </c>
      <c r="AA15276">
        <v>0</v>
      </c>
      <c r="AB15276">
        <v>0</v>
      </c>
      <c r="AC15276">
        <v>0</v>
      </c>
      <c r="AD15276">
        <v>0</v>
      </c>
      <c r="AE15276">
        <v>0</v>
      </c>
      <c r="AF15276">
        <v>0</v>
      </c>
    </row>
    <row r="15277" spans="1:32" x14ac:dyDescent="0.25">
      <c r="A15277" t="s">
        <v>12571</v>
      </c>
      <c r="B15277" t="s">
        <v>12460</v>
      </c>
      <c r="C15277" t="s">
        <v>12186</v>
      </c>
      <c r="D15277" t="s">
        <v>12235</v>
      </c>
      <c r="E15277" t="s">
        <v>7211</v>
      </c>
      <c r="F15277" t="s">
        <v>12614</v>
      </c>
      <c r="G15277" t="s">
        <v>12615</v>
      </c>
      <c r="H15277">
        <v>1</v>
      </c>
      <c r="I15277">
        <v>0</v>
      </c>
      <c r="J15277">
        <v>0</v>
      </c>
      <c r="K15277">
        <v>0</v>
      </c>
      <c r="L15277">
        <v>7</v>
      </c>
      <c r="M15277">
        <v>6</v>
      </c>
      <c r="N15277">
        <v>2</v>
      </c>
      <c r="O15277">
        <v>0</v>
      </c>
      <c r="P15277">
        <v>0</v>
      </c>
      <c r="Q15277">
        <v>0</v>
      </c>
      <c r="R15277">
        <v>0</v>
      </c>
      <c r="S15277">
        <v>0</v>
      </c>
      <c r="T15277">
        <v>0</v>
      </c>
      <c r="U15277">
        <v>0</v>
      </c>
      <c r="V15277">
        <v>0</v>
      </c>
      <c r="W15277">
        <v>0</v>
      </c>
      <c r="X15277">
        <v>0</v>
      </c>
      <c r="Y15277">
        <v>0</v>
      </c>
      <c r="Z15277">
        <v>0</v>
      </c>
      <c r="AA15277">
        <v>0</v>
      </c>
      <c r="AB15277">
        <v>0</v>
      </c>
      <c r="AC15277">
        <v>0</v>
      </c>
      <c r="AD15277">
        <v>0</v>
      </c>
      <c r="AE15277">
        <v>0</v>
      </c>
      <c r="AF15277">
        <v>0</v>
      </c>
    </row>
    <row r="15278" spans="1:32" x14ac:dyDescent="0.25">
      <c r="A15278" t="s">
        <v>12571</v>
      </c>
      <c r="B15278" t="s">
        <v>12460</v>
      </c>
      <c r="C15278" t="s">
        <v>12186</v>
      </c>
      <c r="D15278" t="s">
        <v>12235</v>
      </c>
      <c r="E15278" t="s">
        <v>7211</v>
      </c>
      <c r="F15278" t="s">
        <v>12616</v>
      </c>
      <c r="G15278" t="s">
        <v>12617</v>
      </c>
      <c r="H15278">
        <v>2</v>
      </c>
      <c r="I15278">
        <v>6</v>
      </c>
      <c r="J15278">
        <v>2</v>
      </c>
      <c r="K15278">
        <v>2</v>
      </c>
      <c r="L15278">
        <v>4</v>
      </c>
      <c r="M15278">
        <v>2</v>
      </c>
      <c r="N15278">
        <v>1</v>
      </c>
      <c r="O15278">
        <v>3</v>
      </c>
      <c r="P15278">
        <v>1</v>
      </c>
      <c r="Q15278">
        <v>0</v>
      </c>
      <c r="R15278">
        <v>0</v>
      </c>
      <c r="S15278">
        <v>0</v>
      </c>
      <c r="T15278">
        <v>0</v>
      </c>
      <c r="U15278">
        <v>0</v>
      </c>
      <c r="V15278">
        <v>0</v>
      </c>
      <c r="W15278">
        <v>0</v>
      </c>
      <c r="X15278">
        <v>0</v>
      </c>
      <c r="Y15278">
        <v>0</v>
      </c>
      <c r="Z15278">
        <v>0</v>
      </c>
      <c r="AA15278">
        <v>0</v>
      </c>
      <c r="AB15278">
        <v>0</v>
      </c>
      <c r="AC15278">
        <v>0</v>
      </c>
      <c r="AD15278">
        <v>0</v>
      </c>
      <c r="AE15278">
        <v>0</v>
      </c>
      <c r="AF15278">
        <v>0</v>
      </c>
    </row>
    <row r="15279" spans="1:32" x14ac:dyDescent="0.25">
      <c r="A15279" t="s">
        <v>12571</v>
      </c>
      <c r="B15279" t="s">
        <v>12460</v>
      </c>
      <c r="C15279" t="s">
        <v>12186</v>
      </c>
      <c r="D15279" t="s">
        <v>12235</v>
      </c>
      <c r="E15279" t="s">
        <v>7211</v>
      </c>
      <c r="F15279" t="s">
        <v>12618</v>
      </c>
      <c r="G15279" t="s">
        <v>12619</v>
      </c>
      <c r="H15279">
        <v>1</v>
      </c>
      <c r="I15279">
        <v>6</v>
      </c>
      <c r="J15279">
        <v>7</v>
      </c>
      <c r="K15279">
        <v>7</v>
      </c>
      <c r="L15279">
        <v>4</v>
      </c>
      <c r="M15279">
        <v>4</v>
      </c>
      <c r="N15279">
        <v>11</v>
      </c>
      <c r="O15279">
        <v>0</v>
      </c>
      <c r="P15279">
        <v>5</v>
      </c>
      <c r="Q15279">
        <v>8</v>
      </c>
      <c r="R15279">
        <v>7</v>
      </c>
      <c r="S15279">
        <v>1</v>
      </c>
      <c r="T15279">
        <v>6</v>
      </c>
      <c r="U15279">
        <v>6</v>
      </c>
      <c r="V15279">
        <v>4</v>
      </c>
      <c r="W15279">
        <v>3</v>
      </c>
      <c r="X15279">
        <v>6</v>
      </c>
      <c r="Y15279">
        <v>4</v>
      </c>
      <c r="Z15279">
        <v>4</v>
      </c>
      <c r="AA15279">
        <v>1</v>
      </c>
      <c r="AB15279">
        <v>1</v>
      </c>
      <c r="AC15279">
        <v>7</v>
      </c>
      <c r="AD15279">
        <v>4</v>
      </c>
      <c r="AE15279">
        <v>3</v>
      </c>
      <c r="AF15279">
        <v>0</v>
      </c>
    </row>
    <row r="15280" spans="1:32" x14ac:dyDescent="0.25">
      <c r="A15280" t="s">
        <v>12571</v>
      </c>
      <c r="B15280" t="s">
        <v>12460</v>
      </c>
      <c r="C15280" t="s">
        <v>12186</v>
      </c>
      <c r="D15280" t="s">
        <v>12235</v>
      </c>
      <c r="E15280" t="s">
        <v>7211</v>
      </c>
      <c r="F15280" t="s">
        <v>2737</v>
      </c>
      <c r="G15280" t="s">
        <v>2738</v>
      </c>
      <c r="H15280">
        <v>0</v>
      </c>
      <c r="I15280">
        <v>0</v>
      </c>
      <c r="J15280">
        <v>0</v>
      </c>
      <c r="K15280">
        <v>0</v>
      </c>
      <c r="L15280">
        <v>0</v>
      </c>
      <c r="M15280">
        <v>0</v>
      </c>
      <c r="N15280">
        <v>0</v>
      </c>
      <c r="O15280">
        <v>2</v>
      </c>
      <c r="P15280">
        <v>0</v>
      </c>
      <c r="Q15280">
        <v>0</v>
      </c>
      <c r="R15280">
        <v>0</v>
      </c>
      <c r="S15280">
        <v>0</v>
      </c>
      <c r="T15280">
        <v>0</v>
      </c>
      <c r="U15280">
        <v>0</v>
      </c>
      <c r="V15280">
        <v>0</v>
      </c>
      <c r="W15280">
        <v>0</v>
      </c>
      <c r="X15280">
        <v>0</v>
      </c>
      <c r="Y15280">
        <v>0</v>
      </c>
      <c r="Z15280">
        <v>0</v>
      </c>
      <c r="AA15280">
        <v>0</v>
      </c>
      <c r="AB15280">
        <v>0</v>
      </c>
      <c r="AC15280">
        <v>0</v>
      </c>
      <c r="AD15280">
        <v>0</v>
      </c>
      <c r="AE15280">
        <v>0</v>
      </c>
      <c r="AF15280">
        <v>0</v>
      </c>
    </row>
    <row r="15281" spans="1:32" x14ac:dyDescent="0.25">
      <c r="A15281" t="s">
        <v>12571</v>
      </c>
      <c r="B15281" t="s">
        <v>12460</v>
      </c>
      <c r="C15281" t="s">
        <v>12186</v>
      </c>
      <c r="D15281" t="s">
        <v>8</v>
      </c>
      <c r="E15281" t="s">
        <v>9</v>
      </c>
      <c r="F15281" t="s">
        <v>3</v>
      </c>
      <c r="G15281" t="s">
        <v>3</v>
      </c>
      <c r="H15281">
        <v>0</v>
      </c>
      <c r="I15281">
        <v>0</v>
      </c>
      <c r="J15281">
        <v>0</v>
      </c>
      <c r="K15281">
        <v>0</v>
      </c>
      <c r="L15281">
        <v>0</v>
      </c>
      <c r="M15281">
        <v>0</v>
      </c>
      <c r="N15281">
        <v>2</v>
      </c>
      <c r="O15281">
        <v>11</v>
      </c>
      <c r="P15281">
        <v>28</v>
      </c>
      <c r="Q15281">
        <v>19</v>
      </c>
      <c r="R15281">
        <v>24</v>
      </c>
      <c r="S15281">
        <v>24</v>
      </c>
      <c r="T15281">
        <v>21</v>
      </c>
      <c r="U15281">
        <v>21</v>
      </c>
      <c r="V15281">
        <v>14</v>
      </c>
      <c r="W15281">
        <v>27</v>
      </c>
      <c r="X15281">
        <v>26</v>
      </c>
      <c r="Y15281">
        <v>17</v>
      </c>
      <c r="Z15281">
        <v>19</v>
      </c>
      <c r="AA15281">
        <v>28</v>
      </c>
      <c r="AB15281">
        <v>17</v>
      </c>
      <c r="AC15281">
        <v>21</v>
      </c>
      <c r="AD15281">
        <v>23</v>
      </c>
      <c r="AE15281">
        <v>31</v>
      </c>
      <c r="AF15281">
        <v>24</v>
      </c>
    </row>
    <row r="15282" spans="1:32" x14ac:dyDescent="0.25">
      <c r="A15282" t="s">
        <v>12571</v>
      </c>
      <c r="B15282" t="s">
        <v>12460</v>
      </c>
      <c r="C15282" t="s">
        <v>12186</v>
      </c>
      <c r="D15282" t="s">
        <v>12620</v>
      </c>
      <c r="E15282" t="s">
        <v>12575</v>
      </c>
      <c r="F15282" t="s">
        <v>3</v>
      </c>
      <c r="G15282" t="s">
        <v>3</v>
      </c>
      <c r="H15282">
        <v>0</v>
      </c>
      <c r="I15282">
        <v>0</v>
      </c>
      <c r="J15282">
        <v>0</v>
      </c>
      <c r="K15282">
        <v>0</v>
      </c>
      <c r="L15282">
        <v>0</v>
      </c>
      <c r="M15282">
        <v>0</v>
      </c>
      <c r="N15282">
        <v>0</v>
      </c>
      <c r="O15282">
        <v>0</v>
      </c>
      <c r="P15282">
        <v>0</v>
      </c>
      <c r="Q15282">
        <v>0</v>
      </c>
      <c r="R15282">
        <v>0</v>
      </c>
      <c r="S15282">
        <v>0</v>
      </c>
      <c r="T15282">
        <v>0</v>
      </c>
      <c r="U15282">
        <v>0</v>
      </c>
      <c r="V15282">
        <v>0</v>
      </c>
      <c r="W15282">
        <v>0</v>
      </c>
      <c r="X15282">
        <v>0</v>
      </c>
      <c r="Y15282">
        <v>0</v>
      </c>
      <c r="Z15282">
        <v>0</v>
      </c>
      <c r="AA15282">
        <v>0</v>
      </c>
      <c r="AB15282">
        <v>0</v>
      </c>
      <c r="AC15282">
        <v>4</v>
      </c>
      <c r="AD15282">
        <v>2</v>
      </c>
      <c r="AE15282">
        <v>8</v>
      </c>
      <c r="AF15282">
        <v>8</v>
      </c>
    </row>
    <row r="15283" spans="1:32" x14ac:dyDescent="0.25">
      <c r="A15283" t="s">
        <v>12571</v>
      </c>
      <c r="B15283" t="s">
        <v>12460</v>
      </c>
      <c r="C15283" t="s">
        <v>12186</v>
      </c>
      <c r="D15283" t="s">
        <v>12621</v>
      </c>
      <c r="E15283" t="s">
        <v>12201</v>
      </c>
      <c r="F15283" t="s">
        <v>3</v>
      </c>
      <c r="G15283" t="s">
        <v>3</v>
      </c>
      <c r="H15283">
        <v>0</v>
      </c>
      <c r="I15283">
        <v>0</v>
      </c>
      <c r="J15283">
        <v>0</v>
      </c>
      <c r="K15283">
        <v>0</v>
      </c>
      <c r="L15283">
        <v>0</v>
      </c>
      <c r="M15283">
        <v>0</v>
      </c>
      <c r="N15283">
        <v>0</v>
      </c>
      <c r="O15283">
        <v>0</v>
      </c>
      <c r="P15283">
        <v>0</v>
      </c>
      <c r="Q15283">
        <v>0</v>
      </c>
      <c r="R15283">
        <v>0</v>
      </c>
      <c r="S15283">
        <v>0</v>
      </c>
      <c r="T15283">
        <v>0</v>
      </c>
      <c r="U15283">
        <v>0</v>
      </c>
      <c r="V15283">
        <v>0</v>
      </c>
      <c r="W15283">
        <v>0</v>
      </c>
      <c r="X15283">
        <v>0</v>
      </c>
      <c r="Y15283">
        <v>0</v>
      </c>
      <c r="Z15283">
        <v>0</v>
      </c>
      <c r="AA15283">
        <v>0</v>
      </c>
      <c r="AB15283">
        <v>0</v>
      </c>
      <c r="AC15283">
        <v>0</v>
      </c>
      <c r="AD15283">
        <v>4</v>
      </c>
      <c r="AE15283">
        <v>5</v>
      </c>
      <c r="AF15283">
        <v>1</v>
      </c>
    </row>
    <row r="15284" spans="1:32" x14ac:dyDescent="0.25">
      <c r="A15284" t="s">
        <v>12571</v>
      </c>
      <c r="B15284" t="s">
        <v>12460</v>
      </c>
      <c r="C15284" t="s">
        <v>12186</v>
      </c>
      <c r="D15284" t="s">
        <v>12622</v>
      </c>
      <c r="E15284" t="s">
        <v>12578</v>
      </c>
      <c r="F15284" t="s">
        <v>3</v>
      </c>
      <c r="G15284" t="s">
        <v>3</v>
      </c>
      <c r="H15284">
        <v>0</v>
      </c>
      <c r="I15284">
        <v>0</v>
      </c>
      <c r="J15284">
        <v>0</v>
      </c>
      <c r="K15284">
        <v>0</v>
      </c>
      <c r="L15284">
        <v>0</v>
      </c>
      <c r="M15284">
        <v>0</v>
      </c>
      <c r="N15284">
        <v>0</v>
      </c>
      <c r="O15284">
        <v>0</v>
      </c>
      <c r="P15284">
        <v>0</v>
      </c>
      <c r="Q15284">
        <v>0</v>
      </c>
      <c r="R15284">
        <v>0</v>
      </c>
      <c r="S15284">
        <v>0</v>
      </c>
      <c r="T15284">
        <v>0</v>
      </c>
      <c r="U15284">
        <v>0</v>
      </c>
      <c r="V15284">
        <v>0</v>
      </c>
      <c r="W15284">
        <v>0</v>
      </c>
      <c r="X15284">
        <v>0</v>
      </c>
      <c r="Y15284">
        <v>0</v>
      </c>
      <c r="Z15284">
        <v>0</v>
      </c>
      <c r="AA15284">
        <v>0</v>
      </c>
      <c r="AB15284">
        <v>0</v>
      </c>
      <c r="AC15284">
        <v>3</v>
      </c>
      <c r="AD15284">
        <v>2</v>
      </c>
      <c r="AE15284">
        <v>7</v>
      </c>
      <c r="AF15284">
        <v>4</v>
      </c>
    </row>
    <row r="15285" spans="1:32" x14ac:dyDescent="0.25">
      <c r="A15285" t="s">
        <v>12571</v>
      </c>
      <c r="B15285" t="s">
        <v>12460</v>
      </c>
      <c r="C15285" t="s">
        <v>12186</v>
      </c>
      <c r="D15285" t="s">
        <v>12623</v>
      </c>
      <c r="E15285" t="s">
        <v>12580</v>
      </c>
      <c r="F15285" t="s">
        <v>3</v>
      </c>
      <c r="G15285" t="s">
        <v>3</v>
      </c>
      <c r="H15285">
        <v>0</v>
      </c>
      <c r="I15285">
        <v>0</v>
      </c>
      <c r="J15285">
        <v>0</v>
      </c>
      <c r="K15285">
        <v>0</v>
      </c>
      <c r="L15285">
        <v>0</v>
      </c>
      <c r="M15285">
        <v>0</v>
      </c>
      <c r="N15285">
        <v>0</v>
      </c>
      <c r="O15285">
        <v>0</v>
      </c>
      <c r="P15285">
        <v>0</v>
      </c>
      <c r="Q15285">
        <v>0</v>
      </c>
      <c r="R15285">
        <v>0</v>
      </c>
      <c r="S15285">
        <v>0</v>
      </c>
      <c r="T15285">
        <v>0</v>
      </c>
      <c r="U15285">
        <v>0</v>
      </c>
      <c r="V15285">
        <v>0</v>
      </c>
      <c r="W15285">
        <v>0</v>
      </c>
      <c r="X15285">
        <v>0</v>
      </c>
      <c r="Y15285">
        <v>0</v>
      </c>
      <c r="Z15285">
        <v>0</v>
      </c>
      <c r="AA15285">
        <v>0</v>
      </c>
      <c r="AB15285">
        <v>0</v>
      </c>
      <c r="AC15285">
        <v>0</v>
      </c>
      <c r="AD15285">
        <v>13</v>
      </c>
      <c r="AE15285">
        <v>5</v>
      </c>
      <c r="AF15285">
        <v>9</v>
      </c>
    </row>
    <row r="15286" spans="1:32" x14ac:dyDescent="0.25">
      <c r="A15286" t="s">
        <v>12571</v>
      </c>
      <c r="B15286" t="s">
        <v>12460</v>
      </c>
      <c r="C15286" t="s">
        <v>12186</v>
      </c>
      <c r="D15286" t="s">
        <v>12624</v>
      </c>
      <c r="E15286" t="s">
        <v>12573</v>
      </c>
      <c r="F15286" t="s">
        <v>3</v>
      </c>
      <c r="G15286" t="s">
        <v>3</v>
      </c>
      <c r="H15286">
        <v>0</v>
      </c>
      <c r="I15286">
        <v>0</v>
      </c>
      <c r="J15286">
        <v>0</v>
      </c>
      <c r="K15286">
        <v>0</v>
      </c>
      <c r="L15286">
        <v>0</v>
      </c>
      <c r="M15286">
        <v>0</v>
      </c>
      <c r="N15286">
        <v>0</v>
      </c>
      <c r="O15286">
        <v>0</v>
      </c>
      <c r="P15286">
        <v>0</v>
      </c>
      <c r="Q15286">
        <v>0</v>
      </c>
      <c r="R15286">
        <v>0</v>
      </c>
      <c r="S15286">
        <v>0</v>
      </c>
      <c r="T15286">
        <v>0</v>
      </c>
      <c r="U15286">
        <v>0</v>
      </c>
      <c r="V15286">
        <v>0</v>
      </c>
      <c r="W15286">
        <v>0</v>
      </c>
      <c r="X15286">
        <v>0</v>
      </c>
      <c r="Y15286">
        <v>0</v>
      </c>
      <c r="Z15286">
        <v>0</v>
      </c>
      <c r="AA15286">
        <v>0</v>
      </c>
      <c r="AB15286">
        <v>0</v>
      </c>
      <c r="AC15286">
        <v>2</v>
      </c>
      <c r="AD15286">
        <v>0</v>
      </c>
      <c r="AE15286">
        <v>3</v>
      </c>
      <c r="AF15286">
        <v>2</v>
      </c>
    </row>
    <row r="15287" spans="1:32" x14ac:dyDescent="0.25">
      <c r="A15287" t="s">
        <v>12571</v>
      </c>
      <c r="B15287" t="s">
        <v>12460</v>
      </c>
      <c r="C15287" t="s">
        <v>12186</v>
      </c>
      <c r="D15287" t="s">
        <v>7259</v>
      </c>
      <c r="E15287" t="s">
        <v>7211</v>
      </c>
      <c r="F15287" t="s">
        <v>3</v>
      </c>
      <c r="G15287" t="s">
        <v>3</v>
      </c>
      <c r="H15287">
        <v>0</v>
      </c>
      <c r="I15287">
        <v>0</v>
      </c>
      <c r="J15287">
        <v>0</v>
      </c>
      <c r="K15287">
        <v>0</v>
      </c>
      <c r="L15287">
        <v>0</v>
      </c>
      <c r="M15287">
        <v>0</v>
      </c>
      <c r="N15287">
        <v>2</v>
      </c>
      <c r="O15287">
        <v>11</v>
      </c>
      <c r="P15287">
        <v>28</v>
      </c>
      <c r="Q15287">
        <v>19</v>
      </c>
      <c r="R15287">
        <v>24</v>
      </c>
      <c r="S15287">
        <v>24</v>
      </c>
      <c r="T15287">
        <v>21</v>
      </c>
      <c r="U15287">
        <v>21</v>
      </c>
      <c r="V15287">
        <v>14</v>
      </c>
      <c r="W15287">
        <v>27</v>
      </c>
      <c r="X15287">
        <v>26</v>
      </c>
      <c r="Y15287">
        <v>17</v>
      </c>
      <c r="Z15287">
        <v>19</v>
      </c>
      <c r="AA15287">
        <v>28</v>
      </c>
      <c r="AB15287">
        <v>17</v>
      </c>
      <c r="AC15287">
        <v>12</v>
      </c>
      <c r="AD15287">
        <v>2</v>
      </c>
      <c r="AE15287">
        <v>3</v>
      </c>
      <c r="AF15287">
        <v>0</v>
      </c>
    </row>
    <row r="15288" spans="1:32" x14ac:dyDescent="0.25">
      <c r="A15288" t="s">
        <v>12571</v>
      </c>
      <c r="B15288" t="s">
        <v>12460</v>
      </c>
      <c r="C15288" t="s">
        <v>12186</v>
      </c>
      <c r="D15288" t="s">
        <v>7259</v>
      </c>
      <c r="E15288" t="s">
        <v>7211</v>
      </c>
      <c r="F15288" t="s">
        <v>12625</v>
      </c>
      <c r="G15288" t="s">
        <v>12582</v>
      </c>
      <c r="H15288">
        <v>0</v>
      </c>
      <c r="I15288">
        <v>0</v>
      </c>
      <c r="J15288">
        <v>0</v>
      </c>
      <c r="K15288">
        <v>0</v>
      </c>
      <c r="L15288">
        <v>0</v>
      </c>
      <c r="M15288">
        <v>0</v>
      </c>
      <c r="N15288">
        <v>0</v>
      </c>
      <c r="O15288">
        <v>1</v>
      </c>
      <c r="P15288">
        <v>1</v>
      </c>
      <c r="Q15288">
        <v>3</v>
      </c>
      <c r="R15288">
        <v>2</v>
      </c>
      <c r="S15288">
        <v>0</v>
      </c>
      <c r="T15288">
        <v>1</v>
      </c>
      <c r="U15288">
        <v>2</v>
      </c>
      <c r="V15288">
        <v>0</v>
      </c>
      <c r="W15288">
        <v>2</v>
      </c>
      <c r="X15288">
        <v>3</v>
      </c>
      <c r="Y15288">
        <v>1</v>
      </c>
      <c r="Z15288">
        <v>1</v>
      </c>
      <c r="AA15288">
        <v>2</v>
      </c>
      <c r="AB15288">
        <v>0</v>
      </c>
      <c r="AC15288">
        <v>0</v>
      </c>
      <c r="AD15288">
        <v>0</v>
      </c>
      <c r="AE15288">
        <v>0</v>
      </c>
      <c r="AF15288">
        <v>0</v>
      </c>
    </row>
    <row r="15289" spans="1:32" x14ac:dyDescent="0.25">
      <c r="A15289" t="s">
        <v>12571</v>
      </c>
      <c r="B15289" t="s">
        <v>12460</v>
      </c>
      <c r="C15289" t="s">
        <v>12186</v>
      </c>
      <c r="D15289" t="s">
        <v>7259</v>
      </c>
      <c r="E15289" t="s">
        <v>7211</v>
      </c>
      <c r="F15289" t="s">
        <v>12626</v>
      </c>
      <c r="G15289" t="s">
        <v>12584</v>
      </c>
      <c r="H15289">
        <v>0</v>
      </c>
      <c r="I15289">
        <v>0</v>
      </c>
      <c r="J15289">
        <v>0</v>
      </c>
      <c r="K15289">
        <v>0</v>
      </c>
      <c r="L15289">
        <v>0</v>
      </c>
      <c r="M15289">
        <v>0</v>
      </c>
      <c r="N15289">
        <v>0</v>
      </c>
      <c r="O15289">
        <v>2</v>
      </c>
      <c r="P15289">
        <v>3</v>
      </c>
      <c r="Q15289">
        <v>3</v>
      </c>
      <c r="R15289">
        <v>2</v>
      </c>
      <c r="S15289">
        <v>3</v>
      </c>
      <c r="T15289">
        <v>2</v>
      </c>
      <c r="U15289">
        <v>3</v>
      </c>
      <c r="V15289">
        <v>3</v>
      </c>
      <c r="W15289">
        <v>4</v>
      </c>
      <c r="X15289">
        <v>3</v>
      </c>
      <c r="Y15289">
        <v>1</v>
      </c>
      <c r="Z15289">
        <v>1</v>
      </c>
      <c r="AA15289">
        <v>2</v>
      </c>
      <c r="AB15289">
        <v>1</v>
      </c>
      <c r="AC15289">
        <v>0</v>
      </c>
      <c r="AD15289">
        <v>0</v>
      </c>
      <c r="AE15289">
        <v>0</v>
      </c>
      <c r="AF15289">
        <v>0</v>
      </c>
    </row>
    <row r="15290" spans="1:32" x14ac:dyDescent="0.25">
      <c r="A15290" t="s">
        <v>12571</v>
      </c>
      <c r="B15290" t="s">
        <v>12460</v>
      </c>
      <c r="C15290" t="s">
        <v>12186</v>
      </c>
      <c r="D15290" t="s">
        <v>7259</v>
      </c>
      <c r="E15290" t="s">
        <v>7211</v>
      </c>
      <c r="F15290" t="s">
        <v>12607</v>
      </c>
      <c r="G15290" t="s">
        <v>12586</v>
      </c>
      <c r="H15290">
        <v>0</v>
      </c>
      <c r="I15290">
        <v>0</v>
      </c>
      <c r="J15290">
        <v>0</v>
      </c>
      <c r="K15290">
        <v>0</v>
      </c>
      <c r="L15290">
        <v>0</v>
      </c>
      <c r="M15290">
        <v>0</v>
      </c>
      <c r="N15290">
        <v>2</v>
      </c>
      <c r="O15290">
        <v>6</v>
      </c>
      <c r="P15290">
        <v>6</v>
      </c>
      <c r="Q15290">
        <v>6</v>
      </c>
      <c r="R15290">
        <v>4</v>
      </c>
      <c r="S15290">
        <v>7</v>
      </c>
      <c r="T15290">
        <v>2</v>
      </c>
      <c r="U15290">
        <v>4</v>
      </c>
      <c r="V15290">
        <v>2</v>
      </c>
      <c r="W15290">
        <v>5</v>
      </c>
      <c r="X15290">
        <v>7</v>
      </c>
      <c r="Y15290">
        <v>1</v>
      </c>
      <c r="Z15290">
        <v>2</v>
      </c>
      <c r="AA15290">
        <v>2</v>
      </c>
      <c r="AB15290">
        <v>1</v>
      </c>
      <c r="AC15290">
        <v>1</v>
      </c>
      <c r="AD15290">
        <v>0</v>
      </c>
      <c r="AE15290">
        <v>0</v>
      </c>
      <c r="AF15290">
        <v>0</v>
      </c>
    </row>
    <row r="15291" spans="1:32" x14ac:dyDescent="0.25">
      <c r="A15291" t="s">
        <v>12571</v>
      </c>
      <c r="B15291" t="s">
        <v>12460</v>
      </c>
      <c r="C15291" t="s">
        <v>12186</v>
      </c>
      <c r="D15291" t="s">
        <v>7259</v>
      </c>
      <c r="E15291" t="s">
        <v>7211</v>
      </c>
      <c r="F15291" t="s">
        <v>12627</v>
      </c>
      <c r="G15291" t="s">
        <v>12580</v>
      </c>
      <c r="H15291">
        <v>0</v>
      </c>
      <c r="I15291">
        <v>0</v>
      </c>
      <c r="J15291">
        <v>0</v>
      </c>
      <c r="K15291">
        <v>0</v>
      </c>
      <c r="L15291">
        <v>0</v>
      </c>
      <c r="M15291">
        <v>0</v>
      </c>
      <c r="N15291">
        <v>0</v>
      </c>
      <c r="O15291">
        <v>0</v>
      </c>
      <c r="P15291">
        <v>7</v>
      </c>
      <c r="Q15291">
        <v>2</v>
      </c>
      <c r="R15291">
        <v>7</v>
      </c>
      <c r="S15291">
        <v>5</v>
      </c>
      <c r="T15291">
        <v>5</v>
      </c>
      <c r="U15291">
        <v>8</v>
      </c>
      <c r="V15291">
        <v>4</v>
      </c>
      <c r="W15291">
        <v>5</v>
      </c>
      <c r="X15291">
        <v>4</v>
      </c>
      <c r="Y15291">
        <v>2</v>
      </c>
      <c r="Z15291">
        <v>6</v>
      </c>
      <c r="AA15291">
        <v>6</v>
      </c>
      <c r="AB15291">
        <v>2</v>
      </c>
      <c r="AC15291">
        <v>7</v>
      </c>
      <c r="AD15291">
        <v>2</v>
      </c>
      <c r="AE15291">
        <v>0</v>
      </c>
      <c r="AF15291">
        <v>0</v>
      </c>
    </row>
    <row r="15292" spans="1:32" x14ac:dyDescent="0.25">
      <c r="A15292" t="s">
        <v>12571</v>
      </c>
      <c r="B15292" t="s">
        <v>12460</v>
      </c>
      <c r="C15292" t="s">
        <v>12186</v>
      </c>
      <c r="D15292" t="s">
        <v>7259</v>
      </c>
      <c r="E15292" t="s">
        <v>7211</v>
      </c>
      <c r="F15292" t="s">
        <v>12628</v>
      </c>
      <c r="G15292" t="s">
        <v>12590</v>
      </c>
      <c r="H15292">
        <v>0</v>
      </c>
      <c r="I15292">
        <v>0</v>
      </c>
      <c r="J15292">
        <v>0</v>
      </c>
      <c r="K15292">
        <v>0</v>
      </c>
      <c r="L15292">
        <v>0</v>
      </c>
      <c r="M15292">
        <v>0</v>
      </c>
      <c r="N15292">
        <v>0</v>
      </c>
      <c r="O15292">
        <v>0</v>
      </c>
      <c r="P15292">
        <v>6</v>
      </c>
      <c r="Q15292">
        <v>0</v>
      </c>
      <c r="R15292">
        <v>6</v>
      </c>
      <c r="S15292">
        <v>1</v>
      </c>
      <c r="T15292">
        <v>2</v>
      </c>
      <c r="U15292">
        <v>1</v>
      </c>
      <c r="V15292">
        <v>1</v>
      </c>
      <c r="W15292">
        <v>4</v>
      </c>
      <c r="X15292">
        <v>3</v>
      </c>
      <c r="Y15292">
        <v>1</v>
      </c>
      <c r="Z15292">
        <v>1</v>
      </c>
      <c r="AA15292">
        <v>7</v>
      </c>
      <c r="AB15292">
        <v>4</v>
      </c>
      <c r="AC15292">
        <v>1</v>
      </c>
      <c r="AD15292">
        <v>0</v>
      </c>
      <c r="AE15292">
        <v>0</v>
      </c>
      <c r="AF15292">
        <v>0</v>
      </c>
    </row>
    <row r="15293" spans="1:32" x14ac:dyDescent="0.25">
      <c r="A15293" t="s">
        <v>12571</v>
      </c>
      <c r="B15293" t="s">
        <v>12460</v>
      </c>
      <c r="C15293" t="s">
        <v>12186</v>
      </c>
      <c r="D15293" t="s">
        <v>7259</v>
      </c>
      <c r="E15293" t="s">
        <v>7211</v>
      </c>
      <c r="F15293" t="s">
        <v>12264</v>
      </c>
      <c r="G15293" t="s">
        <v>12201</v>
      </c>
      <c r="H15293">
        <v>0</v>
      </c>
      <c r="I15293">
        <v>0</v>
      </c>
      <c r="J15293">
        <v>0</v>
      </c>
      <c r="K15293">
        <v>0</v>
      </c>
      <c r="L15293">
        <v>0</v>
      </c>
      <c r="M15293">
        <v>0</v>
      </c>
      <c r="N15293">
        <v>0</v>
      </c>
      <c r="O15293">
        <v>2</v>
      </c>
      <c r="P15293">
        <v>5</v>
      </c>
      <c r="Q15293">
        <v>0</v>
      </c>
      <c r="R15293">
        <v>1</v>
      </c>
      <c r="S15293">
        <v>4</v>
      </c>
      <c r="T15293">
        <v>2</v>
      </c>
      <c r="U15293">
        <v>3</v>
      </c>
      <c r="V15293">
        <v>0</v>
      </c>
      <c r="W15293">
        <v>2</v>
      </c>
      <c r="X15293">
        <v>2</v>
      </c>
      <c r="Y15293">
        <v>2</v>
      </c>
      <c r="Z15293">
        <v>2</v>
      </c>
      <c r="AA15293">
        <v>2</v>
      </c>
      <c r="AB15293">
        <v>0</v>
      </c>
      <c r="AC15293">
        <v>2</v>
      </c>
      <c r="AD15293">
        <v>0</v>
      </c>
      <c r="AE15293">
        <v>0</v>
      </c>
      <c r="AF15293">
        <v>0</v>
      </c>
    </row>
    <row r="15294" spans="1:32" x14ac:dyDescent="0.25">
      <c r="A15294" t="s">
        <v>12571</v>
      </c>
      <c r="B15294" t="s">
        <v>12460</v>
      </c>
      <c r="C15294" t="s">
        <v>12186</v>
      </c>
      <c r="D15294" t="s">
        <v>7259</v>
      </c>
      <c r="E15294" t="s">
        <v>7211</v>
      </c>
      <c r="F15294" t="s">
        <v>12629</v>
      </c>
      <c r="G15294" t="s">
        <v>12630</v>
      </c>
      <c r="H15294">
        <v>0</v>
      </c>
      <c r="I15294">
        <v>0</v>
      </c>
      <c r="J15294">
        <v>0</v>
      </c>
      <c r="K15294">
        <v>0</v>
      </c>
      <c r="L15294">
        <v>0</v>
      </c>
      <c r="M15294">
        <v>0</v>
      </c>
      <c r="N15294">
        <v>0</v>
      </c>
      <c r="O15294">
        <v>0</v>
      </c>
      <c r="P15294">
        <v>0</v>
      </c>
      <c r="Q15294">
        <v>5</v>
      </c>
      <c r="R15294">
        <v>0</v>
      </c>
      <c r="S15294">
        <v>0</v>
      </c>
      <c r="T15294">
        <v>2</v>
      </c>
      <c r="U15294">
        <v>0</v>
      </c>
      <c r="V15294">
        <v>2</v>
      </c>
      <c r="W15294">
        <v>0</v>
      </c>
      <c r="X15294">
        <v>0</v>
      </c>
      <c r="Y15294">
        <v>4</v>
      </c>
      <c r="Z15294">
        <v>1</v>
      </c>
      <c r="AA15294">
        <v>0</v>
      </c>
      <c r="AB15294">
        <v>4</v>
      </c>
      <c r="AC15294">
        <v>0</v>
      </c>
      <c r="AD15294">
        <v>0</v>
      </c>
      <c r="AE15294">
        <v>0</v>
      </c>
      <c r="AF15294">
        <v>0</v>
      </c>
    </row>
    <row r="15295" spans="1:32" x14ac:dyDescent="0.25">
      <c r="A15295" t="s">
        <v>12571</v>
      </c>
      <c r="B15295" t="s">
        <v>12460</v>
      </c>
      <c r="C15295" t="s">
        <v>12186</v>
      </c>
      <c r="D15295" t="s">
        <v>7259</v>
      </c>
      <c r="E15295" t="s">
        <v>7211</v>
      </c>
      <c r="F15295" t="s">
        <v>12631</v>
      </c>
      <c r="G15295" t="s">
        <v>12596</v>
      </c>
      <c r="H15295">
        <v>0</v>
      </c>
      <c r="I15295">
        <v>0</v>
      </c>
      <c r="J15295">
        <v>0</v>
      </c>
      <c r="K15295">
        <v>0</v>
      </c>
      <c r="L15295">
        <v>0</v>
      </c>
      <c r="M15295">
        <v>0</v>
      </c>
      <c r="N15295">
        <v>0</v>
      </c>
      <c r="O15295">
        <v>0</v>
      </c>
      <c r="P15295">
        <v>0</v>
      </c>
      <c r="Q15295">
        <v>0</v>
      </c>
      <c r="R15295">
        <v>2</v>
      </c>
      <c r="S15295">
        <v>4</v>
      </c>
      <c r="T15295">
        <v>5</v>
      </c>
      <c r="U15295">
        <v>0</v>
      </c>
      <c r="V15295">
        <v>1</v>
      </c>
      <c r="W15295">
        <v>5</v>
      </c>
      <c r="X15295">
        <v>3</v>
      </c>
      <c r="Y15295">
        <v>1</v>
      </c>
      <c r="Z15295">
        <v>2</v>
      </c>
      <c r="AA15295">
        <v>1</v>
      </c>
      <c r="AB15295">
        <v>4</v>
      </c>
      <c r="AC15295">
        <v>0</v>
      </c>
      <c r="AD15295">
        <v>0</v>
      </c>
      <c r="AE15295">
        <v>0</v>
      </c>
      <c r="AF15295">
        <v>0</v>
      </c>
    </row>
    <row r="15296" spans="1:32" x14ac:dyDescent="0.25">
      <c r="A15296" t="s">
        <v>12571</v>
      </c>
      <c r="B15296" t="s">
        <v>12460</v>
      </c>
      <c r="C15296" t="s">
        <v>12186</v>
      </c>
      <c r="D15296" t="s">
        <v>7259</v>
      </c>
      <c r="E15296" t="s">
        <v>7211</v>
      </c>
      <c r="F15296" t="s">
        <v>12632</v>
      </c>
      <c r="G15296" t="s">
        <v>12633</v>
      </c>
      <c r="H15296">
        <v>0</v>
      </c>
      <c r="I15296">
        <v>0</v>
      </c>
      <c r="J15296">
        <v>0</v>
      </c>
      <c r="K15296">
        <v>0</v>
      </c>
      <c r="L15296">
        <v>0</v>
      </c>
      <c r="M15296">
        <v>0</v>
      </c>
      <c r="N15296">
        <v>0</v>
      </c>
      <c r="O15296">
        <v>0</v>
      </c>
      <c r="P15296">
        <v>0</v>
      </c>
      <c r="Q15296">
        <v>0</v>
      </c>
      <c r="R15296">
        <v>0</v>
      </c>
      <c r="S15296">
        <v>0</v>
      </c>
      <c r="T15296">
        <v>0</v>
      </c>
      <c r="U15296">
        <v>0</v>
      </c>
      <c r="V15296">
        <v>1</v>
      </c>
      <c r="W15296">
        <v>0</v>
      </c>
      <c r="X15296">
        <v>1</v>
      </c>
      <c r="Y15296">
        <v>0</v>
      </c>
      <c r="Z15296">
        <v>1</v>
      </c>
      <c r="AA15296">
        <v>1</v>
      </c>
      <c r="AB15296">
        <v>1</v>
      </c>
      <c r="AC15296">
        <v>1</v>
      </c>
      <c r="AD15296">
        <v>0</v>
      </c>
      <c r="AE15296">
        <v>3</v>
      </c>
      <c r="AF15296">
        <v>0</v>
      </c>
    </row>
    <row r="15297" spans="1:32" x14ac:dyDescent="0.25">
      <c r="A15297" t="s">
        <v>12571</v>
      </c>
      <c r="B15297" t="s">
        <v>12460</v>
      </c>
      <c r="C15297" t="s">
        <v>12186</v>
      </c>
      <c r="D15297" t="s">
        <v>7259</v>
      </c>
      <c r="E15297" t="s">
        <v>7211</v>
      </c>
      <c r="F15297" t="s">
        <v>12634</v>
      </c>
      <c r="G15297" t="s">
        <v>12598</v>
      </c>
      <c r="H15297">
        <v>0</v>
      </c>
      <c r="I15297">
        <v>0</v>
      </c>
      <c r="J15297">
        <v>0</v>
      </c>
      <c r="K15297">
        <v>0</v>
      </c>
      <c r="L15297">
        <v>0</v>
      </c>
      <c r="M15297">
        <v>0</v>
      </c>
      <c r="N15297">
        <v>0</v>
      </c>
      <c r="O15297">
        <v>0</v>
      </c>
      <c r="P15297">
        <v>0</v>
      </c>
      <c r="Q15297">
        <v>0</v>
      </c>
      <c r="R15297">
        <v>0</v>
      </c>
      <c r="S15297">
        <v>0</v>
      </c>
      <c r="T15297">
        <v>0</v>
      </c>
      <c r="U15297">
        <v>0</v>
      </c>
      <c r="V15297">
        <v>0</v>
      </c>
      <c r="W15297">
        <v>0</v>
      </c>
      <c r="X15297">
        <v>0</v>
      </c>
      <c r="Y15297">
        <v>4</v>
      </c>
      <c r="Z15297">
        <v>2</v>
      </c>
      <c r="AA15297">
        <v>5</v>
      </c>
      <c r="AB15297">
        <v>0</v>
      </c>
      <c r="AC15297">
        <v>0</v>
      </c>
      <c r="AD15297">
        <v>0</v>
      </c>
      <c r="AE15297">
        <v>0</v>
      </c>
      <c r="AF15297">
        <v>0</v>
      </c>
    </row>
    <row r="15298" spans="1:32" x14ac:dyDescent="0.25">
      <c r="A15298" t="s">
        <v>12571</v>
      </c>
      <c r="B15298" t="s">
        <v>12460</v>
      </c>
      <c r="C15298" t="s">
        <v>12186</v>
      </c>
      <c r="D15298" t="s">
        <v>10</v>
      </c>
      <c r="E15298" t="s">
        <v>11</v>
      </c>
      <c r="F15298" t="s">
        <v>3</v>
      </c>
      <c r="G15298" t="s">
        <v>3</v>
      </c>
      <c r="H15298">
        <v>1</v>
      </c>
      <c r="I15298">
        <v>0</v>
      </c>
      <c r="J15298">
        <v>0</v>
      </c>
      <c r="K15298">
        <v>3</v>
      </c>
      <c r="L15298">
        <v>2</v>
      </c>
      <c r="M15298">
        <v>5</v>
      </c>
      <c r="N15298">
        <v>6</v>
      </c>
      <c r="O15298">
        <v>2</v>
      </c>
      <c r="P15298">
        <v>3</v>
      </c>
      <c r="Q15298">
        <v>1</v>
      </c>
      <c r="R15298">
        <v>0</v>
      </c>
      <c r="S15298">
        <v>3</v>
      </c>
      <c r="T15298">
        <v>4</v>
      </c>
      <c r="U15298">
        <v>1</v>
      </c>
      <c r="V15298">
        <v>3</v>
      </c>
      <c r="W15298">
        <v>7</v>
      </c>
      <c r="X15298">
        <v>0</v>
      </c>
      <c r="Y15298">
        <v>2</v>
      </c>
      <c r="Z15298">
        <v>2</v>
      </c>
      <c r="AA15298">
        <v>3</v>
      </c>
      <c r="AB15298">
        <v>2</v>
      </c>
      <c r="AC15298">
        <v>1</v>
      </c>
      <c r="AD15298">
        <v>2</v>
      </c>
      <c r="AE15298">
        <v>2</v>
      </c>
      <c r="AF15298">
        <v>3</v>
      </c>
    </row>
    <row r="15299" spans="1:32" x14ac:dyDescent="0.25">
      <c r="A15299" t="s">
        <v>12571</v>
      </c>
      <c r="B15299" t="s">
        <v>12460</v>
      </c>
      <c r="C15299" t="s">
        <v>12186</v>
      </c>
      <c r="D15299" t="s">
        <v>12635</v>
      </c>
      <c r="E15299" t="s">
        <v>7211</v>
      </c>
      <c r="F15299" t="s">
        <v>3</v>
      </c>
      <c r="G15299" t="s">
        <v>3</v>
      </c>
      <c r="H15299">
        <v>0</v>
      </c>
      <c r="I15299">
        <v>0</v>
      </c>
      <c r="J15299">
        <v>0</v>
      </c>
      <c r="K15299">
        <v>0</v>
      </c>
      <c r="L15299">
        <v>0</v>
      </c>
      <c r="M15299">
        <v>0</v>
      </c>
      <c r="N15299">
        <v>0</v>
      </c>
      <c r="O15299">
        <v>0</v>
      </c>
      <c r="P15299">
        <v>0</v>
      </c>
      <c r="Q15299">
        <v>0</v>
      </c>
      <c r="R15299">
        <v>0</v>
      </c>
      <c r="S15299">
        <v>0</v>
      </c>
      <c r="T15299">
        <v>0</v>
      </c>
      <c r="U15299">
        <v>0</v>
      </c>
      <c r="V15299">
        <v>0</v>
      </c>
      <c r="W15299">
        <v>0</v>
      </c>
      <c r="X15299">
        <v>0</v>
      </c>
      <c r="Y15299">
        <v>0</v>
      </c>
      <c r="Z15299">
        <v>0</v>
      </c>
      <c r="AA15299">
        <v>0</v>
      </c>
      <c r="AB15299">
        <v>0</v>
      </c>
      <c r="AC15299">
        <v>0</v>
      </c>
      <c r="AD15299">
        <v>0</v>
      </c>
      <c r="AE15299">
        <v>0</v>
      </c>
      <c r="AF15299">
        <v>3</v>
      </c>
    </row>
    <row r="15300" spans="1:32" x14ac:dyDescent="0.25">
      <c r="A15300" t="s">
        <v>12571</v>
      </c>
      <c r="B15300" t="s">
        <v>12460</v>
      </c>
      <c r="C15300" t="s">
        <v>12186</v>
      </c>
      <c r="D15300" t="s">
        <v>12282</v>
      </c>
      <c r="E15300" t="s">
        <v>7211</v>
      </c>
      <c r="F15300" t="s">
        <v>3</v>
      </c>
      <c r="G15300" t="s">
        <v>3</v>
      </c>
      <c r="H15300">
        <v>1</v>
      </c>
      <c r="I15300">
        <v>0</v>
      </c>
      <c r="J15300">
        <v>0</v>
      </c>
      <c r="K15300">
        <v>3</v>
      </c>
      <c r="L15300">
        <v>2</v>
      </c>
      <c r="M15300">
        <v>5</v>
      </c>
      <c r="N15300">
        <v>6</v>
      </c>
      <c r="O15300">
        <v>2</v>
      </c>
      <c r="P15300">
        <v>3</v>
      </c>
      <c r="Q15300">
        <v>1</v>
      </c>
      <c r="R15300">
        <v>0</v>
      </c>
      <c r="S15300">
        <v>3</v>
      </c>
      <c r="T15300">
        <v>4</v>
      </c>
      <c r="U15300">
        <v>1</v>
      </c>
      <c r="V15300">
        <v>3</v>
      </c>
      <c r="W15300">
        <v>7</v>
      </c>
      <c r="X15300">
        <v>0</v>
      </c>
      <c r="Y15300">
        <v>2</v>
      </c>
      <c r="Z15300">
        <v>2</v>
      </c>
      <c r="AA15300">
        <v>3</v>
      </c>
      <c r="AB15300">
        <v>2</v>
      </c>
      <c r="AC15300">
        <v>1</v>
      </c>
      <c r="AD15300">
        <v>2</v>
      </c>
      <c r="AE15300">
        <v>2</v>
      </c>
      <c r="AF15300">
        <v>0</v>
      </c>
    </row>
    <row r="15301" spans="1:32" x14ac:dyDescent="0.25">
      <c r="A15301" t="s">
        <v>12571</v>
      </c>
      <c r="B15301" t="s">
        <v>12460</v>
      </c>
      <c r="C15301" t="s">
        <v>12186</v>
      </c>
      <c r="D15301" t="s">
        <v>12282</v>
      </c>
      <c r="E15301" t="s">
        <v>7211</v>
      </c>
      <c r="F15301" t="s">
        <v>12636</v>
      </c>
      <c r="G15301" t="s">
        <v>12637</v>
      </c>
      <c r="H15301">
        <v>0</v>
      </c>
      <c r="I15301">
        <v>0</v>
      </c>
      <c r="J15301">
        <v>0</v>
      </c>
      <c r="K15301">
        <v>0</v>
      </c>
      <c r="L15301">
        <v>0</v>
      </c>
      <c r="M15301">
        <v>0</v>
      </c>
      <c r="N15301">
        <v>0</v>
      </c>
      <c r="O15301">
        <v>0</v>
      </c>
      <c r="P15301">
        <v>0</v>
      </c>
      <c r="Q15301">
        <v>0</v>
      </c>
      <c r="R15301">
        <v>0</v>
      </c>
      <c r="S15301">
        <v>1</v>
      </c>
      <c r="T15301">
        <v>3</v>
      </c>
      <c r="U15301">
        <v>1</v>
      </c>
      <c r="V15301">
        <v>3</v>
      </c>
      <c r="W15301">
        <v>7</v>
      </c>
      <c r="X15301">
        <v>0</v>
      </c>
      <c r="Y15301">
        <v>2</v>
      </c>
      <c r="Z15301">
        <v>2</v>
      </c>
      <c r="AA15301">
        <v>3</v>
      </c>
      <c r="AB15301">
        <v>2</v>
      </c>
      <c r="AC15301">
        <v>1</v>
      </c>
      <c r="AD15301">
        <v>2</v>
      </c>
      <c r="AE15301">
        <v>2</v>
      </c>
      <c r="AF15301">
        <v>0</v>
      </c>
    </row>
    <row r="15302" spans="1:32" x14ac:dyDescent="0.25">
      <c r="A15302" t="s">
        <v>12571</v>
      </c>
      <c r="B15302" t="s">
        <v>12460</v>
      </c>
      <c r="C15302" t="s">
        <v>12186</v>
      </c>
      <c r="D15302" t="s">
        <v>12282</v>
      </c>
      <c r="E15302" t="s">
        <v>7211</v>
      </c>
      <c r="F15302" t="s">
        <v>12638</v>
      </c>
      <c r="G15302" t="s">
        <v>12586</v>
      </c>
      <c r="H15302">
        <v>1</v>
      </c>
      <c r="I15302">
        <v>0</v>
      </c>
      <c r="J15302">
        <v>0</v>
      </c>
      <c r="K15302">
        <v>3</v>
      </c>
      <c r="L15302">
        <v>2</v>
      </c>
      <c r="M15302">
        <v>5</v>
      </c>
      <c r="N15302">
        <v>3</v>
      </c>
      <c r="O15302">
        <v>1</v>
      </c>
      <c r="P15302">
        <v>0</v>
      </c>
      <c r="Q15302">
        <v>0</v>
      </c>
      <c r="R15302">
        <v>0</v>
      </c>
      <c r="S15302">
        <v>0</v>
      </c>
      <c r="T15302">
        <v>0</v>
      </c>
      <c r="U15302">
        <v>0</v>
      </c>
      <c r="V15302">
        <v>0</v>
      </c>
      <c r="W15302">
        <v>0</v>
      </c>
      <c r="X15302">
        <v>0</v>
      </c>
      <c r="Y15302">
        <v>0</v>
      </c>
      <c r="Z15302">
        <v>0</v>
      </c>
      <c r="AA15302">
        <v>0</v>
      </c>
      <c r="AB15302">
        <v>0</v>
      </c>
      <c r="AC15302">
        <v>0</v>
      </c>
      <c r="AD15302">
        <v>0</v>
      </c>
      <c r="AE15302">
        <v>0</v>
      </c>
      <c r="AF15302">
        <v>0</v>
      </c>
    </row>
    <row r="15303" spans="1:32" x14ac:dyDescent="0.25">
      <c r="A15303" t="s">
        <v>12571</v>
      </c>
      <c r="B15303" t="s">
        <v>12460</v>
      </c>
      <c r="C15303" t="s">
        <v>12186</v>
      </c>
      <c r="D15303" t="s">
        <v>12282</v>
      </c>
      <c r="E15303" t="s">
        <v>7211</v>
      </c>
      <c r="F15303" t="s">
        <v>12639</v>
      </c>
      <c r="G15303" t="s">
        <v>12580</v>
      </c>
      <c r="H15303">
        <v>0</v>
      </c>
      <c r="I15303">
        <v>0</v>
      </c>
      <c r="J15303">
        <v>0</v>
      </c>
      <c r="K15303">
        <v>0</v>
      </c>
      <c r="L15303">
        <v>0</v>
      </c>
      <c r="M15303">
        <v>0</v>
      </c>
      <c r="N15303">
        <v>0</v>
      </c>
      <c r="O15303">
        <v>0</v>
      </c>
      <c r="P15303">
        <v>2</v>
      </c>
      <c r="Q15303">
        <v>1</v>
      </c>
      <c r="R15303">
        <v>0</v>
      </c>
      <c r="S15303">
        <v>0</v>
      </c>
      <c r="T15303">
        <v>0</v>
      </c>
      <c r="U15303">
        <v>0</v>
      </c>
      <c r="V15303">
        <v>0</v>
      </c>
      <c r="W15303">
        <v>0</v>
      </c>
      <c r="X15303">
        <v>0</v>
      </c>
      <c r="Y15303">
        <v>0</v>
      </c>
      <c r="Z15303">
        <v>0</v>
      </c>
      <c r="AA15303">
        <v>0</v>
      </c>
      <c r="AB15303">
        <v>0</v>
      </c>
      <c r="AC15303">
        <v>0</v>
      </c>
      <c r="AD15303">
        <v>0</v>
      </c>
      <c r="AE15303">
        <v>0</v>
      </c>
      <c r="AF15303">
        <v>0</v>
      </c>
    </row>
    <row r="15304" spans="1:32" x14ac:dyDescent="0.25">
      <c r="A15304" t="s">
        <v>12571</v>
      </c>
      <c r="B15304" t="s">
        <v>12460</v>
      </c>
      <c r="C15304" t="s">
        <v>12186</v>
      </c>
      <c r="D15304" t="s">
        <v>12282</v>
      </c>
      <c r="E15304" t="s">
        <v>7211</v>
      </c>
      <c r="F15304" t="s">
        <v>12640</v>
      </c>
      <c r="G15304" t="s">
        <v>12641</v>
      </c>
      <c r="H15304">
        <v>0</v>
      </c>
      <c r="I15304">
        <v>0</v>
      </c>
      <c r="J15304">
        <v>0</v>
      </c>
      <c r="K15304">
        <v>0</v>
      </c>
      <c r="L15304">
        <v>0</v>
      </c>
      <c r="M15304">
        <v>0</v>
      </c>
      <c r="N15304">
        <v>3</v>
      </c>
      <c r="O15304">
        <v>1</v>
      </c>
      <c r="P15304">
        <v>0</v>
      </c>
      <c r="Q15304">
        <v>0</v>
      </c>
      <c r="R15304">
        <v>0</v>
      </c>
      <c r="S15304">
        <v>1</v>
      </c>
      <c r="T15304">
        <v>0</v>
      </c>
      <c r="U15304">
        <v>0</v>
      </c>
      <c r="V15304">
        <v>0</v>
      </c>
      <c r="W15304">
        <v>0</v>
      </c>
      <c r="X15304">
        <v>0</v>
      </c>
      <c r="Y15304">
        <v>0</v>
      </c>
      <c r="Z15304">
        <v>0</v>
      </c>
      <c r="AA15304">
        <v>0</v>
      </c>
      <c r="AB15304">
        <v>0</v>
      </c>
      <c r="AC15304">
        <v>0</v>
      </c>
      <c r="AD15304">
        <v>0</v>
      </c>
      <c r="AE15304">
        <v>0</v>
      </c>
      <c r="AF15304">
        <v>0</v>
      </c>
    </row>
    <row r="15305" spans="1:32" x14ac:dyDescent="0.25">
      <c r="A15305" t="s">
        <v>12571</v>
      </c>
      <c r="B15305" t="s">
        <v>12460</v>
      </c>
      <c r="C15305" t="s">
        <v>12186</v>
      </c>
      <c r="D15305" t="s">
        <v>12282</v>
      </c>
      <c r="E15305" t="s">
        <v>7211</v>
      </c>
      <c r="F15305" t="s">
        <v>12642</v>
      </c>
      <c r="G15305" t="s">
        <v>12643</v>
      </c>
      <c r="H15305">
        <v>0</v>
      </c>
      <c r="I15305">
        <v>0</v>
      </c>
      <c r="J15305">
        <v>0</v>
      </c>
      <c r="K15305">
        <v>0</v>
      </c>
      <c r="L15305">
        <v>0</v>
      </c>
      <c r="M15305">
        <v>0</v>
      </c>
      <c r="N15305">
        <v>0</v>
      </c>
      <c r="O15305">
        <v>0</v>
      </c>
      <c r="P15305">
        <v>0</v>
      </c>
      <c r="Q15305">
        <v>0</v>
      </c>
      <c r="R15305">
        <v>0</v>
      </c>
      <c r="S15305">
        <v>1</v>
      </c>
      <c r="T15305">
        <v>0</v>
      </c>
      <c r="U15305">
        <v>0</v>
      </c>
      <c r="V15305">
        <v>0</v>
      </c>
      <c r="W15305">
        <v>0</v>
      </c>
      <c r="X15305">
        <v>0</v>
      </c>
      <c r="Y15305">
        <v>0</v>
      </c>
      <c r="Z15305">
        <v>0</v>
      </c>
      <c r="AA15305">
        <v>0</v>
      </c>
      <c r="AB15305">
        <v>0</v>
      </c>
      <c r="AC15305">
        <v>0</v>
      </c>
      <c r="AD15305">
        <v>0</v>
      </c>
      <c r="AE15305">
        <v>0</v>
      </c>
      <c r="AF15305">
        <v>0</v>
      </c>
    </row>
    <row r="15306" spans="1:32" x14ac:dyDescent="0.25">
      <c r="A15306" t="s">
        <v>12571</v>
      </c>
      <c r="B15306" t="s">
        <v>12460</v>
      </c>
      <c r="C15306" t="s">
        <v>12186</v>
      </c>
      <c r="D15306" t="s">
        <v>12282</v>
      </c>
      <c r="E15306" t="s">
        <v>7211</v>
      </c>
      <c r="F15306" t="s">
        <v>12644</v>
      </c>
      <c r="G15306" t="s">
        <v>12201</v>
      </c>
      <c r="H15306">
        <v>0</v>
      </c>
      <c r="I15306">
        <v>0</v>
      </c>
      <c r="J15306">
        <v>0</v>
      </c>
      <c r="K15306">
        <v>0</v>
      </c>
      <c r="L15306">
        <v>0</v>
      </c>
      <c r="M15306">
        <v>0</v>
      </c>
      <c r="N15306">
        <v>0</v>
      </c>
      <c r="O15306">
        <v>0</v>
      </c>
      <c r="P15306">
        <v>1</v>
      </c>
      <c r="Q15306">
        <v>0</v>
      </c>
      <c r="R15306">
        <v>0</v>
      </c>
      <c r="S15306">
        <v>0</v>
      </c>
      <c r="T15306">
        <v>0</v>
      </c>
      <c r="U15306">
        <v>0</v>
      </c>
      <c r="V15306">
        <v>0</v>
      </c>
      <c r="W15306">
        <v>0</v>
      </c>
      <c r="X15306">
        <v>0</v>
      </c>
      <c r="Y15306">
        <v>0</v>
      </c>
      <c r="Z15306">
        <v>0</v>
      </c>
      <c r="AA15306">
        <v>0</v>
      </c>
      <c r="AB15306">
        <v>0</v>
      </c>
      <c r="AC15306">
        <v>0</v>
      </c>
      <c r="AD15306">
        <v>0</v>
      </c>
      <c r="AE15306">
        <v>0</v>
      </c>
      <c r="AF15306">
        <v>0</v>
      </c>
    </row>
    <row r="15307" spans="1:32" x14ac:dyDescent="0.25">
      <c r="A15307" t="s">
        <v>12571</v>
      </c>
      <c r="B15307" t="s">
        <v>12460</v>
      </c>
      <c r="C15307" t="s">
        <v>12186</v>
      </c>
      <c r="D15307" t="s">
        <v>12282</v>
      </c>
      <c r="E15307" t="s">
        <v>7211</v>
      </c>
      <c r="F15307" t="s">
        <v>2737</v>
      </c>
      <c r="G15307" t="s">
        <v>2738</v>
      </c>
      <c r="H15307">
        <v>0</v>
      </c>
      <c r="I15307">
        <v>0</v>
      </c>
      <c r="J15307">
        <v>0</v>
      </c>
      <c r="K15307">
        <v>0</v>
      </c>
      <c r="L15307">
        <v>0</v>
      </c>
      <c r="M15307">
        <v>0</v>
      </c>
      <c r="N15307">
        <v>0</v>
      </c>
      <c r="O15307">
        <v>0</v>
      </c>
      <c r="P15307">
        <v>0</v>
      </c>
      <c r="Q15307">
        <v>0</v>
      </c>
      <c r="R15307">
        <v>0</v>
      </c>
      <c r="S15307">
        <v>0</v>
      </c>
      <c r="T15307">
        <v>1</v>
      </c>
      <c r="U15307">
        <v>0</v>
      </c>
      <c r="V15307">
        <v>0</v>
      </c>
      <c r="W15307">
        <v>0</v>
      </c>
      <c r="X15307">
        <v>0</v>
      </c>
      <c r="Y15307">
        <v>0</v>
      </c>
      <c r="Z15307">
        <v>0</v>
      </c>
      <c r="AA15307">
        <v>0</v>
      </c>
      <c r="AB15307">
        <v>0</v>
      </c>
      <c r="AC15307">
        <v>0</v>
      </c>
      <c r="AD15307">
        <v>0</v>
      </c>
      <c r="AE15307">
        <v>0</v>
      </c>
      <c r="AF15307">
        <v>0</v>
      </c>
    </row>
    <row r="15308" spans="1:32" x14ac:dyDescent="0.25">
      <c r="A15308" t="s">
        <v>12645</v>
      </c>
      <c r="B15308" t="s">
        <v>12646</v>
      </c>
      <c r="C15308" t="s">
        <v>3</v>
      </c>
      <c r="D15308" t="s">
        <v>3</v>
      </c>
      <c r="E15308" t="s">
        <v>3</v>
      </c>
      <c r="F15308" t="s">
        <v>3</v>
      </c>
      <c r="G15308" t="s">
        <v>3</v>
      </c>
      <c r="H15308">
        <v>0</v>
      </c>
      <c r="I15308">
        <v>0</v>
      </c>
      <c r="J15308">
        <v>0</v>
      </c>
      <c r="K15308">
        <v>0</v>
      </c>
      <c r="L15308">
        <v>0</v>
      </c>
      <c r="M15308">
        <v>0</v>
      </c>
      <c r="N15308">
        <v>0</v>
      </c>
      <c r="O15308">
        <v>99</v>
      </c>
      <c r="P15308">
        <v>355</v>
      </c>
      <c r="Q15308">
        <v>340</v>
      </c>
      <c r="R15308">
        <v>398</v>
      </c>
      <c r="S15308">
        <v>708</v>
      </c>
      <c r="T15308">
        <v>544</v>
      </c>
      <c r="U15308">
        <v>535</v>
      </c>
      <c r="V15308">
        <v>443</v>
      </c>
      <c r="W15308">
        <v>547</v>
      </c>
      <c r="X15308">
        <v>428</v>
      </c>
      <c r="Y15308">
        <v>381</v>
      </c>
      <c r="Z15308">
        <v>368</v>
      </c>
      <c r="AA15308">
        <v>338</v>
      </c>
      <c r="AB15308">
        <v>322</v>
      </c>
      <c r="AC15308">
        <v>301</v>
      </c>
      <c r="AD15308">
        <v>323</v>
      </c>
      <c r="AE15308">
        <v>397</v>
      </c>
      <c r="AF15308">
        <v>325</v>
      </c>
    </row>
    <row r="15309" spans="1:32" x14ac:dyDescent="0.25">
      <c r="A15309" t="s">
        <v>12645</v>
      </c>
      <c r="B15309" t="s">
        <v>12646</v>
      </c>
      <c r="C15309" t="s">
        <v>3</v>
      </c>
      <c r="D15309" t="s">
        <v>4</v>
      </c>
      <c r="E15309" t="s">
        <v>5</v>
      </c>
      <c r="F15309" t="s">
        <v>3</v>
      </c>
      <c r="G15309" t="s">
        <v>3</v>
      </c>
      <c r="H15309">
        <v>0</v>
      </c>
      <c r="I15309">
        <v>0</v>
      </c>
      <c r="J15309">
        <v>0</v>
      </c>
      <c r="K15309">
        <v>0</v>
      </c>
      <c r="L15309">
        <v>0</v>
      </c>
      <c r="M15309">
        <v>0</v>
      </c>
      <c r="N15309">
        <v>0</v>
      </c>
      <c r="O15309">
        <v>99</v>
      </c>
      <c r="P15309">
        <v>355</v>
      </c>
      <c r="Q15309">
        <v>340</v>
      </c>
      <c r="R15309">
        <v>398</v>
      </c>
      <c r="S15309">
        <v>708</v>
      </c>
      <c r="T15309">
        <v>544</v>
      </c>
      <c r="U15309">
        <v>535</v>
      </c>
      <c r="V15309">
        <v>443</v>
      </c>
      <c r="W15309">
        <v>547</v>
      </c>
      <c r="X15309">
        <v>416</v>
      </c>
      <c r="Y15309">
        <v>349</v>
      </c>
      <c r="Z15309">
        <v>348</v>
      </c>
      <c r="AA15309">
        <v>335</v>
      </c>
      <c r="AB15309">
        <v>307</v>
      </c>
      <c r="AC15309">
        <v>288</v>
      </c>
      <c r="AD15309">
        <v>310</v>
      </c>
      <c r="AE15309">
        <v>391</v>
      </c>
      <c r="AF15309">
        <v>305</v>
      </c>
    </row>
    <row r="15310" spans="1:32" x14ac:dyDescent="0.25">
      <c r="A15310" t="s">
        <v>12645</v>
      </c>
      <c r="B15310" t="s">
        <v>12646</v>
      </c>
      <c r="C15310" t="s">
        <v>3</v>
      </c>
      <c r="D15310" t="s">
        <v>8</v>
      </c>
      <c r="E15310" t="s">
        <v>9</v>
      </c>
      <c r="F15310" t="s">
        <v>3</v>
      </c>
      <c r="G15310" t="s">
        <v>3</v>
      </c>
      <c r="H15310">
        <v>0</v>
      </c>
      <c r="I15310">
        <v>0</v>
      </c>
      <c r="J15310">
        <v>0</v>
      </c>
      <c r="K15310">
        <v>0</v>
      </c>
      <c r="L15310">
        <v>0</v>
      </c>
      <c r="M15310">
        <v>0</v>
      </c>
      <c r="N15310">
        <v>0</v>
      </c>
      <c r="O15310">
        <v>0</v>
      </c>
      <c r="P15310">
        <v>0</v>
      </c>
      <c r="Q15310">
        <v>0</v>
      </c>
      <c r="R15310">
        <v>0</v>
      </c>
      <c r="S15310">
        <v>0</v>
      </c>
      <c r="T15310">
        <v>0</v>
      </c>
      <c r="U15310">
        <v>0</v>
      </c>
      <c r="V15310">
        <v>0</v>
      </c>
      <c r="W15310">
        <v>0</v>
      </c>
      <c r="X15310">
        <v>12</v>
      </c>
      <c r="Y15310">
        <v>32</v>
      </c>
      <c r="Z15310">
        <v>20</v>
      </c>
      <c r="AA15310">
        <v>3</v>
      </c>
      <c r="AB15310">
        <v>15</v>
      </c>
      <c r="AC15310">
        <v>13</v>
      </c>
      <c r="AD15310">
        <v>13</v>
      </c>
      <c r="AE15310">
        <v>6</v>
      </c>
      <c r="AF15310">
        <v>20</v>
      </c>
    </row>
    <row r="15311" spans="1:32" x14ac:dyDescent="0.25">
      <c r="A15311" t="s">
        <v>12647</v>
      </c>
      <c r="B15311" t="s">
        <v>12646</v>
      </c>
      <c r="C15311" t="s">
        <v>3393</v>
      </c>
      <c r="D15311" t="s">
        <v>3</v>
      </c>
      <c r="E15311" t="s">
        <v>3</v>
      </c>
      <c r="F15311" t="s">
        <v>3</v>
      </c>
      <c r="G15311" t="s">
        <v>3</v>
      </c>
      <c r="H15311">
        <v>0</v>
      </c>
      <c r="I15311">
        <v>0</v>
      </c>
      <c r="J15311">
        <v>0</v>
      </c>
      <c r="K15311">
        <v>0</v>
      </c>
      <c r="L15311">
        <v>0</v>
      </c>
      <c r="M15311">
        <v>0</v>
      </c>
      <c r="N15311">
        <v>0</v>
      </c>
      <c r="O15311">
        <v>99</v>
      </c>
      <c r="P15311">
        <v>355</v>
      </c>
      <c r="Q15311">
        <v>340</v>
      </c>
      <c r="R15311">
        <v>398</v>
      </c>
      <c r="S15311">
        <v>708</v>
      </c>
      <c r="T15311">
        <v>544</v>
      </c>
      <c r="U15311">
        <v>535</v>
      </c>
      <c r="V15311">
        <v>443</v>
      </c>
      <c r="W15311">
        <v>547</v>
      </c>
      <c r="X15311">
        <v>428</v>
      </c>
      <c r="Y15311">
        <v>381</v>
      </c>
      <c r="Z15311">
        <v>368</v>
      </c>
      <c r="AA15311">
        <v>338</v>
      </c>
      <c r="AB15311">
        <v>322</v>
      </c>
      <c r="AC15311">
        <v>301</v>
      </c>
      <c r="AD15311">
        <v>323</v>
      </c>
      <c r="AE15311">
        <v>397</v>
      </c>
      <c r="AF15311">
        <v>325</v>
      </c>
    </row>
    <row r="15312" spans="1:32" x14ac:dyDescent="0.25">
      <c r="A15312" t="s">
        <v>12647</v>
      </c>
      <c r="B15312" t="s">
        <v>12646</v>
      </c>
      <c r="C15312" t="s">
        <v>3393</v>
      </c>
      <c r="D15312" t="s">
        <v>4</v>
      </c>
      <c r="E15312" t="s">
        <v>5</v>
      </c>
      <c r="F15312" t="s">
        <v>3</v>
      </c>
      <c r="G15312" t="s">
        <v>3</v>
      </c>
      <c r="H15312">
        <v>0</v>
      </c>
      <c r="I15312">
        <v>0</v>
      </c>
      <c r="J15312">
        <v>0</v>
      </c>
      <c r="K15312">
        <v>0</v>
      </c>
      <c r="L15312">
        <v>0</v>
      </c>
      <c r="M15312">
        <v>0</v>
      </c>
      <c r="N15312">
        <v>0</v>
      </c>
      <c r="O15312">
        <v>99</v>
      </c>
      <c r="P15312">
        <v>355</v>
      </c>
      <c r="Q15312">
        <v>340</v>
      </c>
      <c r="R15312">
        <v>398</v>
      </c>
      <c r="S15312">
        <v>708</v>
      </c>
      <c r="T15312">
        <v>544</v>
      </c>
      <c r="U15312">
        <v>535</v>
      </c>
      <c r="V15312">
        <v>443</v>
      </c>
      <c r="W15312">
        <v>547</v>
      </c>
      <c r="X15312">
        <v>416</v>
      </c>
      <c r="Y15312">
        <v>349</v>
      </c>
      <c r="Z15312">
        <v>348</v>
      </c>
      <c r="AA15312">
        <v>335</v>
      </c>
      <c r="AB15312">
        <v>307</v>
      </c>
      <c r="AC15312">
        <v>288</v>
      </c>
      <c r="AD15312">
        <v>310</v>
      </c>
      <c r="AE15312">
        <v>391</v>
      </c>
      <c r="AF15312">
        <v>305</v>
      </c>
    </row>
    <row r="15313" spans="1:32" x14ac:dyDescent="0.25">
      <c r="A15313" t="s">
        <v>12647</v>
      </c>
      <c r="B15313" t="s">
        <v>12646</v>
      </c>
      <c r="C15313" t="s">
        <v>3393</v>
      </c>
      <c r="D15313" t="s">
        <v>12648</v>
      </c>
      <c r="E15313" t="s">
        <v>12649</v>
      </c>
      <c r="F15313" t="s">
        <v>3</v>
      </c>
      <c r="G15313" t="s">
        <v>3</v>
      </c>
      <c r="H15313">
        <v>0</v>
      </c>
      <c r="I15313">
        <v>0</v>
      </c>
      <c r="J15313">
        <v>0</v>
      </c>
      <c r="K15313">
        <v>0</v>
      </c>
      <c r="L15313">
        <v>0</v>
      </c>
      <c r="M15313">
        <v>0</v>
      </c>
      <c r="N15313">
        <v>0</v>
      </c>
      <c r="O15313">
        <v>0</v>
      </c>
      <c r="P15313">
        <v>0</v>
      </c>
      <c r="Q15313">
        <v>0</v>
      </c>
      <c r="R15313">
        <v>0</v>
      </c>
      <c r="S15313">
        <v>0</v>
      </c>
      <c r="T15313">
        <v>0</v>
      </c>
      <c r="U15313">
        <v>0</v>
      </c>
      <c r="V15313">
        <v>0</v>
      </c>
      <c r="W15313">
        <v>0</v>
      </c>
      <c r="X15313">
        <v>0</v>
      </c>
      <c r="Y15313">
        <v>0</v>
      </c>
      <c r="Z15313">
        <v>0</v>
      </c>
      <c r="AA15313">
        <v>0</v>
      </c>
      <c r="AB15313">
        <v>0</v>
      </c>
      <c r="AC15313">
        <v>55</v>
      </c>
      <c r="AD15313">
        <v>34</v>
      </c>
      <c r="AE15313">
        <v>49</v>
      </c>
      <c r="AF15313">
        <v>45</v>
      </c>
    </row>
    <row r="15314" spans="1:32" x14ac:dyDescent="0.25">
      <c r="A15314" t="s">
        <v>12647</v>
      </c>
      <c r="B15314" t="s">
        <v>12646</v>
      </c>
      <c r="C15314" t="s">
        <v>3393</v>
      </c>
      <c r="D15314" t="s">
        <v>12650</v>
      </c>
      <c r="E15314" t="s">
        <v>2127</v>
      </c>
      <c r="F15314" t="s">
        <v>3</v>
      </c>
      <c r="G15314" t="s">
        <v>3</v>
      </c>
      <c r="H15314">
        <v>0</v>
      </c>
      <c r="I15314">
        <v>0</v>
      </c>
      <c r="J15314">
        <v>0</v>
      </c>
      <c r="K15314">
        <v>0</v>
      </c>
      <c r="L15314">
        <v>0</v>
      </c>
      <c r="M15314">
        <v>0</v>
      </c>
      <c r="N15314">
        <v>0</v>
      </c>
      <c r="O15314">
        <v>0</v>
      </c>
      <c r="P15314">
        <v>0</v>
      </c>
      <c r="Q15314">
        <v>0</v>
      </c>
      <c r="R15314">
        <v>0</v>
      </c>
      <c r="S15314">
        <v>0</v>
      </c>
      <c r="T15314">
        <v>0</v>
      </c>
      <c r="U15314">
        <v>0</v>
      </c>
      <c r="V15314">
        <v>0</v>
      </c>
      <c r="W15314">
        <v>0</v>
      </c>
      <c r="X15314">
        <v>0</v>
      </c>
      <c r="Y15314">
        <v>0</v>
      </c>
      <c r="Z15314">
        <v>0</v>
      </c>
      <c r="AA15314">
        <v>0</v>
      </c>
      <c r="AB15314">
        <v>0</v>
      </c>
      <c r="AC15314">
        <v>32</v>
      </c>
      <c r="AD15314">
        <v>34</v>
      </c>
      <c r="AE15314">
        <v>50</v>
      </c>
      <c r="AF15314">
        <v>41</v>
      </c>
    </row>
    <row r="15315" spans="1:32" x14ac:dyDescent="0.25">
      <c r="A15315" t="s">
        <v>12647</v>
      </c>
      <c r="B15315" t="s">
        <v>12646</v>
      </c>
      <c r="C15315" t="s">
        <v>3393</v>
      </c>
      <c r="D15315" t="s">
        <v>12651</v>
      </c>
      <c r="E15315" t="s">
        <v>12652</v>
      </c>
      <c r="F15315" t="s">
        <v>3</v>
      </c>
      <c r="G15315" t="s">
        <v>3</v>
      </c>
      <c r="H15315">
        <v>0</v>
      </c>
      <c r="I15315">
        <v>0</v>
      </c>
      <c r="J15315">
        <v>0</v>
      </c>
      <c r="K15315">
        <v>0</v>
      </c>
      <c r="L15315">
        <v>0</v>
      </c>
      <c r="M15315">
        <v>0</v>
      </c>
      <c r="N15315">
        <v>0</v>
      </c>
      <c r="O15315">
        <v>0</v>
      </c>
      <c r="P15315">
        <v>0</v>
      </c>
      <c r="Q15315">
        <v>0</v>
      </c>
      <c r="R15315">
        <v>0</v>
      </c>
      <c r="S15315">
        <v>0</v>
      </c>
      <c r="T15315">
        <v>0</v>
      </c>
      <c r="U15315">
        <v>0</v>
      </c>
      <c r="V15315">
        <v>0</v>
      </c>
      <c r="W15315">
        <v>0</v>
      </c>
      <c r="X15315">
        <v>0</v>
      </c>
      <c r="Y15315">
        <v>0</v>
      </c>
      <c r="Z15315">
        <v>0</v>
      </c>
      <c r="AA15315">
        <v>0</v>
      </c>
      <c r="AB15315">
        <v>2</v>
      </c>
      <c r="AC15315">
        <v>7</v>
      </c>
      <c r="AD15315">
        <v>14</v>
      </c>
      <c r="AE15315">
        <v>8</v>
      </c>
      <c r="AF15315">
        <v>12</v>
      </c>
    </row>
    <row r="15316" spans="1:32" x14ac:dyDescent="0.25">
      <c r="A15316" t="s">
        <v>12647</v>
      </c>
      <c r="B15316" t="s">
        <v>12646</v>
      </c>
      <c r="C15316" t="s">
        <v>3393</v>
      </c>
      <c r="D15316" t="s">
        <v>12653</v>
      </c>
      <c r="E15316" t="s">
        <v>12654</v>
      </c>
      <c r="F15316" t="s">
        <v>3</v>
      </c>
      <c r="G15316" t="s">
        <v>3</v>
      </c>
      <c r="H15316">
        <v>0</v>
      </c>
      <c r="I15316">
        <v>0</v>
      </c>
      <c r="J15316">
        <v>0</v>
      </c>
      <c r="K15316">
        <v>0</v>
      </c>
      <c r="L15316">
        <v>0</v>
      </c>
      <c r="M15316">
        <v>0</v>
      </c>
      <c r="N15316">
        <v>0</v>
      </c>
      <c r="O15316">
        <v>0</v>
      </c>
      <c r="P15316">
        <v>0</v>
      </c>
      <c r="Q15316">
        <v>0</v>
      </c>
      <c r="R15316">
        <v>0</v>
      </c>
      <c r="S15316">
        <v>0</v>
      </c>
      <c r="T15316">
        <v>0</v>
      </c>
      <c r="U15316">
        <v>0</v>
      </c>
      <c r="V15316">
        <v>0</v>
      </c>
      <c r="W15316">
        <v>0</v>
      </c>
      <c r="X15316">
        <v>0</v>
      </c>
      <c r="Y15316">
        <v>0</v>
      </c>
      <c r="Z15316">
        <v>0</v>
      </c>
      <c r="AA15316">
        <v>0</v>
      </c>
      <c r="AB15316">
        <v>0</v>
      </c>
      <c r="AC15316">
        <v>0</v>
      </c>
      <c r="AD15316">
        <v>5</v>
      </c>
      <c r="AE15316">
        <v>8</v>
      </c>
      <c r="AF15316">
        <v>15</v>
      </c>
    </row>
    <row r="15317" spans="1:32" x14ac:dyDescent="0.25">
      <c r="A15317" t="s">
        <v>12647</v>
      </c>
      <c r="B15317" t="s">
        <v>12646</v>
      </c>
      <c r="C15317" t="s">
        <v>3393</v>
      </c>
      <c r="D15317" t="s">
        <v>12655</v>
      </c>
      <c r="E15317" t="s">
        <v>17</v>
      </c>
      <c r="F15317" t="s">
        <v>3</v>
      </c>
      <c r="G15317" t="s">
        <v>3</v>
      </c>
      <c r="H15317">
        <v>0</v>
      </c>
      <c r="I15317">
        <v>0</v>
      </c>
      <c r="J15317">
        <v>0</v>
      </c>
      <c r="K15317">
        <v>0</v>
      </c>
      <c r="L15317">
        <v>0</v>
      </c>
      <c r="M15317">
        <v>0</v>
      </c>
      <c r="N15317">
        <v>0</v>
      </c>
      <c r="O15317">
        <v>0</v>
      </c>
      <c r="P15317">
        <v>0</v>
      </c>
      <c r="Q15317">
        <v>0</v>
      </c>
      <c r="R15317">
        <v>0</v>
      </c>
      <c r="S15317">
        <v>0</v>
      </c>
      <c r="T15317">
        <v>0</v>
      </c>
      <c r="U15317">
        <v>0</v>
      </c>
      <c r="V15317">
        <v>0</v>
      </c>
      <c r="W15317">
        <v>0</v>
      </c>
      <c r="X15317">
        <v>0</v>
      </c>
      <c r="Y15317">
        <v>0</v>
      </c>
      <c r="Z15317">
        <v>0</v>
      </c>
      <c r="AA15317">
        <v>0</v>
      </c>
      <c r="AB15317">
        <v>0</v>
      </c>
      <c r="AC15317">
        <v>0</v>
      </c>
      <c r="AD15317">
        <v>0</v>
      </c>
      <c r="AE15317">
        <v>0</v>
      </c>
      <c r="AF15317">
        <v>21</v>
      </c>
    </row>
    <row r="15318" spans="1:32" x14ac:dyDescent="0.25">
      <c r="A15318" t="s">
        <v>12647</v>
      </c>
      <c r="B15318" t="s">
        <v>12646</v>
      </c>
      <c r="C15318" t="s">
        <v>3393</v>
      </c>
      <c r="D15318" t="s">
        <v>12656</v>
      </c>
      <c r="E15318" t="s">
        <v>19</v>
      </c>
      <c r="F15318" t="s">
        <v>3</v>
      </c>
      <c r="G15318" t="s">
        <v>3</v>
      </c>
      <c r="H15318">
        <v>0</v>
      </c>
      <c r="I15318">
        <v>0</v>
      </c>
      <c r="J15318">
        <v>0</v>
      </c>
      <c r="K15318">
        <v>0</v>
      </c>
      <c r="L15318">
        <v>0</v>
      </c>
      <c r="M15318">
        <v>0</v>
      </c>
      <c r="N15318">
        <v>0</v>
      </c>
      <c r="O15318">
        <v>0</v>
      </c>
      <c r="P15318">
        <v>0</v>
      </c>
      <c r="Q15318">
        <v>0</v>
      </c>
      <c r="R15318">
        <v>0</v>
      </c>
      <c r="S15318">
        <v>0</v>
      </c>
      <c r="T15318">
        <v>0</v>
      </c>
      <c r="U15318">
        <v>0</v>
      </c>
      <c r="V15318">
        <v>0</v>
      </c>
      <c r="W15318">
        <v>0</v>
      </c>
      <c r="X15318">
        <v>0</v>
      </c>
      <c r="Y15318">
        <v>0</v>
      </c>
      <c r="Z15318">
        <v>0</v>
      </c>
      <c r="AA15318">
        <v>0</v>
      </c>
      <c r="AB15318">
        <v>0</v>
      </c>
      <c r="AC15318">
        <v>0</v>
      </c>
      <c r="AD15318">
        <v>0</v>
      </c>
      <c r="AE15318">
        <v>0</v>
      </c>
      <c r="AF15318">
        <v>82</v>
      </c>
    </row>
    <row r="15319" spans="1:32" x14ac:dyDescent="0.25">
      <c r="A15319" t="s">
        <v>12647</v>
      </c>
      <c r="B15319" t="s">
        <v>12646</v>
      </c>
      <c r="C15319" t="s">
        <v>3393</v>
      </c>
      <c r="D15319" t="s">
        <v>12657</v>
      </c>
      <c r="E15319" t="s">
        <v>6424</v>
      </c>
      <c r="F15319" t="s">
        <v>3</v>
      </c>
      <c r="G15319" t="s">
        <v>3</v>
      </c>
      <c r="H15319">
        <v>0</v>
      </c>
      <c r="I15319">
        <v>0</v>
      </c>
      <c r="J15319">
        <v>0</v>
      </c>
      <c r="K15319">
        <v>0</v>
      </c>
      <c r="L15319">
        <v>0</v>
      </c>
      <c r="M15319">
        <v>0</v>
      </c>
      <c r="N15319">
        <v>0</v>
      </c>
      <c r="O15319">
        <v>0</v>
      </c>
      <c r="P15319">
        <v>0</v>
      </c>
      <c r="Q15319">
        <v>0</v>
      </c>
      <c r="R15319">
        <v>0</v>
      </c>
      <c r="S15319">
        <v>0</v>
      </c>
      <c r="T15319">
        <v>0</v>
      </c>
      <c r="U15319">
        <v>0</v>
      </c>
      <c r="V15319">
        <v>0</v>
      </c>
      <c r="W15319">
        <v>0</v>
      </c>
      <c r="X15319">
        <v>0</v>
      </c>
      <c r="Y15319">
        <v>0</v>
      </c>
      <c r="Z15319">
        <v>0</v>
      </c>
      <c r="AA15319">
        <v>0</v>
      </c>
      <c r="AB15319">
        <v>0</v>
      </c>
      <c r="AC15319">
        <v>0</v>
      </c>
      <c r="AD15319">
        <v>0</v>
      </c>
      <c r="AE15319">
        <v>0</v>
      </c>
      <c r="AF15319">
        <v>47</v>
      </c>
    </row>
    <row r="15320" spans="1:32" x14ac:dyDescent="0.25">
      <c r="A15320" t="s">
        <v>12647</v>
      </c>
      <c r="B15320" t="s">
        <v>12646</v>
      </c>
      <c r="C15320" t="s">
        <v>3393</v>
      </c>
      <c r="D15320" t="s">
        <v>12658</v>
      </c>
      <c r="E15320" t="s">
        <v>3346</v>
      </c>
      <c r="F15320" t="s">
        <v>3</v>
      </c>
      <c r="G15320" t="s">
        <v>3</v>
      </c>
      <c r="H15320">
        <v>0</v>
      </c>
      <c r="I15320">
        <v>0</v>
      </c>
      <c r="J15320">
        <v>0</v>
      </c>
      <c r="K15320">
        <v>0</v>
      </c>
      <c r="L15320">
        <v>0</v>
      </c>
      <c r="M15320">
        <v>0</v>
      </c>
      <c r="N15320">
        <v>0</v>
      </c>
      <c r="O15320">
        <v>0</v>
      </c>
      <c r="P15320">
        <v>0</v>
      </c>
      <c r="Q15320">
        <v>0</v>
      </c>
      <c r="R15320">
        <v>0</v>
      </c>
      <c r="S15320">
        <v>0</v>
      </c>
      <c r="T15320">
        <v>0</v>
      </c>
      <c r="U15320">
        <v>0</v>
      </c>
      <c r="V15320">
        <v>0</v>
      </c>
      <c r="W15320">
        <v>0</v>
      </c>
      <c r="X15320">
        <v>0</v>
      </c>
      <c r="Y15320">
        <v>0</v>
      </c>
      <c r="Z15320">
        <v>0</v>
      </c>
      <c r="AA15320">
        <v>0</v>
      </c>
      <c r="AB15320">
        <v>0</v>
      </c>
      <c r="AC15320">
        <v>0</v>
      </c>
      <c r="AD15320">
        <v>31</v>
      </c>
      <c r="AE15320">
        <v>26</v>
      </c>
      <c r="AF15320">
        <v>42</v>
      </c>
    </row>
    <row r="15321" spans="1:32" x14ac:dyDescent="0.25">
      <c r="A15321" t="s">
        <v>12647</v>
      </c>
      <c r="B15321" t="s">
        <v>12646</v>
      </c>
      <c r="C15321" t="s">
        <v>3393</v>
      </c>
      <c r="D15321" t="s">
        <v>12659</v>
      </c>
      <c r="E15321" t="s">
        <v>12652</v>
      </c>
      <c r="F15321" t="s">
        <v>3</v>
      </c>
      <c r="G15321" t="s">
        <v>3</v>
      </c>
      <c r="H15321">
        <v>0</v>
      </c>
      <c r="I15321">
        <v>0</v>
      </c>
      <c r="J15321">
        <v>0</v>
      </c>
      <c r="K15321">
        <v>0</v>
      </c>
      <c r="L15321">
        <v>0</v>
      </c>
      <c r="M15321">
        <v>0</v>
      </c>
      <c r="N15321">
        <v>0</v>
      </c>
      <c r="O15321">
        <v>0</v>
      </c>
      <c r="P15321">
        <v>0</v>
      </c>
      <c r="Q15321">
        <v>0</v>
      </c>
      <c r="R15321">
        <v>0</v>
      </c>
      <c r="S15321">
        <v>0</v>
      </c>
      <c r="T15321">
        <v>0</v>
      </c>
      <c r="U15321">
        <v>0</v>
      </c>
      <c r="V15321">
        <v>0</v>
      </c>
      <c r="W15321">
        <v>0</v>
      </c>
      <c r="X15321">
        <v>0</v>
      </c>
      <c r="Y15321">
        <v>0</v>
      </c>
      <c r="Z15321">
        <v>9</v>
      </c>
      <c r="AA15321">
        <v>7</v>
      </c>
      <c r="AB15321">
        <v>8</v>
      </c>
      <c r="AC15321">
        <v>5</v>
      </c>
      <c r="AD15321">
        <v>3</v>
      </c>
      <c r="AE15321">
        <v>0</v>
      </c>
      <c r="AF15321">
        <v>0</v>
      </c>
    </row>
    <row r="15322" spans="1:32" x14ac:dyDescent="0.25">
      <c r="A15322" t="s">
        <v>12647</v>
      </c>
      <c r="B15322" t="s">
        <v>12646</v>
      </c>
      <c r="C15322" t="s">
        <v>3393</v>
      </c>
      <c r="D15322" t="s">
        <v>12659</v>
      </c>
      <c r="E15322" t="s">
        <v>12652</v>
      </c>
      <c r="F15322" t="s">
        <v>12660</v>
      </c>
      <c r="G15322" t="s">
        <v>4916</v>
      </c>
      <c r="H15322">
        <v>0</v>
      </c>
      <c r="I15322">
        <v>0</v>
      </c>
      <c r="J15322">
        <v>0</v>
      </c>
      <c r="K15322">
        <v>0</v>
      </c>
      <c r="L15322">
        <v>0</v>
      </c>
      <c r="M15322">
        <v>0</v>
      </c>
      <c r="N15322">
        <v>0</v>
      </c>
      <c r="O15322">
        <v>0</v>
      </c>
      <c r="P15322">
        <v>0</v>
      </c>
      <c r="Q15322">
        <v>0</v>
      </c>
      <c r="R15322">
        <v>0</v>
      </c>
      <c r="S15322">
        <v>0</v>
      </c>
      <c r="T15322">
        <v>0</v>
      </c>
      <c r="U15322">
        <v>0</v>
      </c>
      <c r="V15322">
        <v>0</v>
      </c>
      <c r="W15322">
        <v>0</v>
      </c>
      <c r="X15322">
        <v>0</v>
      </c>
      <c r="Y15322">
        <v>0</v>
      </c>
      <c r="Z15322">
        <v>0</v>
      </c>
      <c r="AA15322">
        <v>0</v>
      </c>
      <c r="AB15322">
        <v>0</v>
      </c>
      <c r="AC15322">
        <v>0</v>
      </c>
      <c r="AD15322">
        <v>1</v>
      </c>
      <c r="AE15322">
        <v>0</v>
      </c>
      <c r="AF15322">
        <v>0</v>
      </c>
    </row>
    <row r="15323" spans="1:32" x14ac:dyDescent="0.25">
      <c r="A15323" t="s">
        <v>12647</v>
      </c>
      <c r="B15323" t="s">
        <v>12646</v>
      </c>
      <c r="C15323" t="s">
        <v>3393</v>
      </c>
      <c r="D15323" t="s">
        <v>12659</v>
      </c>
      <c r="E15323" t="s">
        <v>12652</v>
      </c>
      <c r="F15323" t="s">
        <v>2737</v>
      </c>
      <c r="G15323" t="s">
        <v>2738</v>
      </c>
      <c r="H15323">
        <v>0</v>
      </c>
      <c r="I15323">
        <v>0</v>
      </c>
      <c r="J15323">
        <v>0</v>
      </c>
      <c r="K15323">
        <v>0</v>
      </c>
      <c r="L15323">
        <v>0</v>
      </c>
      <c r="M15323">
        <v>0</v>
      </c>
      <c r="N15323">
        <v>0</v>
      </c>
      <c r="O15323">
        <v>0</v>
      </c>
      <c r="P15323">
        <v>0</v>
      </c>
      <c r="Q15323">
        <v>0</v>
      </c>
      <c r="R15323">
        <v>0</v>
      </c>
      <c r="S15323">
        <v>0</v>
      </c>
      <c r="T15323">
        <v>0</v>
      </c>
      <c r="U15323">
        <v>0</v>
      </c>
      <c r="V15323">
        <v>0</v>
      </c>
      <c r="W15323">
        <v>0</v>
      </c>
      <c r="X15323">
        <v>0</v>
      </c>
      <c r="Y15323">
        <v>0</v>
      </c>
      <c r="Z15323">
        <v>9</v>
      </c>
      <c r="AA15323">
        <v>7</v>
      </c>
      <c r="AB15323">
        <v>8</v>
      </c>
      <c r="AC15323">
        <v>5</v>
      </c>
      <c r="AD15323">
        <v>2</v>
      </c>
      <c r="AE15323">
        <v>0</v>
      </c>
      <c r="AF15323">
        <v>0</v>
      </c>
    </row>
    <row r="15324" spans="1:32" x14ac:dyDescent="0.25">
      <c r="A15324" t="s">
        <v>12647</v>
      </c>
      <c r="B15324" t="s">
        <v>12646</v>
      </c>
      <c r="C15324" t="s">
        <v>3393</v>
      </c>
      <c r="D15324" t="s">
        <v>3067</v>
      </c>
      <c r="E15324" t="s">
        <v>3068</v>
      </c>
      <c r="F15324" t="s">
        <v>3</v>
      </c>
      <c r="G15324" t="s">
        <v>3</v>
      </c>
      <c r="H15324">
        <v>0</v>
      </c>
      <c r="I15324">
        <v>0</v>
      </c>
      <c r="J15324">
        <v>0</v>
      </c>
      <c r="K15324">
        <v>0</v>
      </c>
      <c r="L15324">
        <v>0</v>
      </c>
      <c r="M15324">
        <v>0</v>
      </c>
      <c r="N15324">
        <v>0</v>
      </c>
      <c r="O15324">
        <v>0</v>
      </c>
      <c r="P15324">
        <v>6</v>
      </c>
      <c r="Q15324">
        <v>31</v>
      </c>
      <c r="R15324">
        <v>30</v>
      </c>
      <c r="S15324">
        <v>27</v>
      </c>
      <c r="T15324">
        <v>30</v>
      </c>
      <c r="U15324">
        <v>34</v>
      </c>
      <c r="V15324">
        <v>20</v>
      </c>
      <c r="W15324">
        <v>24</v>
      </c>
      <c r="X15324">
        <v>32</v>
      </c>
      <c r="Y15324">
        <v>33</v>
      </c>
      <c r="Z15324">
        <v>28</v>
      </c>
      <c r="AA15324">
        <v>28</v>
      </c>
      <c r="AB15324">
        <v>19</v>
      </c>
      <c r="AC15324">
        <v>7</v>
      </c>
      <c r="AD15324">
        <v>3</v>
      </c>
      <c r="AE15324">
        <v>0</v>
      </c>
      <c r="AF15324">
        <v>0</v>
      </c>
    </row>
    <row r="15325" spans="1:32" x14ac:dyDescent="0.25">
      <c r="A15325" t="s">
        <v>12647</v>
      </c>
      <c r="B15325" t="s">
        <v>12646</v>
      </c>
      <c r="C15325" t="s">
        <v>3393</v>
      </c>
      <c r="D15325" t="s">
        <v>3067</v>
      </c>
      <c r="E15325" t="s">
        <v>3068</v>
      </c>
      <c r="F15325" t="s">
        <v>2126</v>
      </c>
      <c r="G15325" t="s">
        <v>2127</v>
      </c>
      <c r="H15325">
        <v>0</v>
      </c>
      <c r="I15325">
        <v>0</v>
      </c>
      <c r="J15325">
        <v>0</v>
      </c>
      <c r="K15325">
        <v>0</v>
      </c>
      <c r="L15325">
        <v>0</v>
      </c>
      <c r="M15325">
        <v>0</v>
      </c>
      <c r="N15325">
        <v>0</v>
      </c>
      <c r="O15325">
        <v>0</v>
      </c>
      <c r="P15325">
        <v>0</v>
      </c>
      <c r="Q15325">
        <v>11</v>
      </c>
      <c r="R15325">
        <v>14</v>
      </c>
      <c r="S15325">
        <v>17</v>
      </c>
      <c r="T15325">
        <v>17</v>
      </c>
      <c r="U15325">
        <v>18</v>
      </c>
      <c r="V15325">
        <v>8</v>
      </c>
      <c r="W15325">
        <v>15</v>
      </c>
      <c r="X15325">
        <v>19</v>
      </c>
      <c r="Y15325">
        <v>24</v>
      </c>
      <c r="Z15325">
        <v>25</v>
      </c>
      <c r="AA15325">
        <v>26</v>
      </c>
      <c r="AB15325">
        <v>19</v>
      </c>
      <c r="AC15325">
        <v>6</v>
      </c>
      <c r="AD15325">
        <v>1</v>
      </c>
      <c r="AE15325">
        <v>0</v>
      </c>
      <c r="AF15325">
        <v>0</v>
      </c>
    </row>
    <row r="15326" spans="1:32" x14ac:dyDescent="0.25">
      <c r="A15326" t="s">
        <v>12647</v>
      </c>
      <c r="B15326" t="s">
        <v>12646</v>
      </c>
      <c r="C15326" t="s">
        <v>3393</v>
      </c>
      <c r="D15326" t="s">
        <v>3067</v>
      </c>
      <c r="E15326" t="s">
        <v>3068</v>
      </c>
      <c r="F15326" t="s">
        <v>12660</v>
      </c>
      <c r="G15326" t="s">
        <v>4916</v>
      </c>
      <c r="H15326">
        <v>0</v>
      </c>
      <c r="I15326">
        <v>0</v>
      </c>
      <c r="J15326">
        <v>0</v>
      </c>
      <c r="K15326">
        <v>0</v>
      </c>
      <c r="L15326">
        <v>0</v>
      </c>
      <c r="M15326">
        <v>0</v>
      </c>
      <c r="N15326">
        <v>0</v>
      </c>
      <c r="O15326">
        <v>0</v>
      </c>
      <c r="P15326">
        <v>6</v>
      </c>
      <c r="Q15326">
        <v>20</v>
      </c>
      <c r="R15326">
        <v>16</v>
      </c>
      <c r="S15326">
        <v>10</v>
      </c>
      <c r="T15326">
        <v>13</v>
      </c>
      <c r="U15326">
        <v>16</v>
      </c>
      <c r="V15326">
        <v>12</v>
      </c>
      <c r="W15326">
        <v>9</v>
      </c>
      <c r="X15326">
        <v>13</v>
      </c>
      <c r="Y15326">
        <v>9</v>
      </c>
      <c r="Z15326">
        <v>3</v>
      </c>
      <c r="AA15326">
        <v>2</v>
      </c>
      <c r="AB15326">
        <v>0</v>
      </c>
      <c r="AC15326">
        <v>1</v>
      </c>
      <c r="AD15326">
        <v>2</v>
      </c>
      <c r="AE15326">
        <v>0</v>
      </c>
      <c r="AF15326">
        <v>0</v>
      </c>
    </row>
    <row r="15327" spans="1:32" x14ac:dyDescent="0.25">
      <c r="A15327" t="s">
        <v>12647</v>
      </c>
      <c r="B15327" t="s">
        <v>12646</v>
      </c>
      <c r="C15327" t="s">
        <v>3393</v>
      </c>
      <c r="D15327" t="s">
        <v>28</v>
      </c>
      <c r="E15327" t="s">
        <v>29</v>
      </c>
      <c r="F15327" t="s">
        <v>3</v>
      </c>
      <c r="G15327" t="s">
        <v>3</v>
      </c>
      <c r="H15327">
        <v>0</v>
      </c>
      <c r="I15327">
        <v>0</v>
      </c>
      <c r="J15327">
        <v>0</v>
      </c>
      <c r="K15327">
        <v>0</v>
      </c>
      <c r="L15327">
        <v>0</v>
      </c>
      <c r="M15327">
        <v>0</v>
      </c>
      <c r="N15327">
        <v>0</v>
      </c>
      <c r="O15327">
        <v>0</v>
      </c>
      <c r="P15327">
        <v>0</v>
      </c>
      <c r="Q15327">
        <v>0</v>
      </c>
      <c r="R15327">
        <v>40</v>
      </c>
      <c r="S15327">
        <v>82</v>
      </c>
      <c r="T15327">
        <v>56</v>
      </c>
      <c r="U15327">
        <v>148</v>
      </c>
      <c r="V15327">
        <v>115</v>
      </c>
      <c r="W15327">
        <v>106</v>
      </c>
      <c r="X15327">
        <v>72</v>
      </c>
      <c r="Y15327">
        <v>81</v>
      </c>
      <c r="Z15327">
        <v>94</v>
      </c>
      <c r="AA15327">
        <v>94</v>
      </c>
      <c r="AB15327">
        <v>79</v>
      </c>
      <c r="AC15327">
        <v>77</v>
      </c>
      <c r="AD15327">
        <v>86</v>
      </c>
      <c r="AE15327">
        <v>128</v>
      </c>
      <c r="AF15327">
        <v>0</v>
      </c>
    </row>
    <row r="15328" spans="1:32" x14ac:dyDescent="0.25">
      <c r="A15328" t="s">
        <v>12647</v>
      </c>
      <c r="B15328" t="s">
        <v>12646</v>
      </c>
      <c r="C15328" t="s">
        <v>3393</v>
      </c>
      <c r="D15328" t="s">
        <v>28</v>
      </c>
      <c r="E15328" t="s">
        <v>29</v>
      </c>
      <c r="F15328" t="s">
        <v>43</v>
      </c>
      <c r="G15328" t="s">
        <v>44</v>
      </c>
      <c r="H15328">
        <v>0</v>
      </c>
      <c r="I15328">
        <v>0</v>
      </c>
      <c r="J15328">
        <v>0</v>
      </c>
      <c r="K15328">
        <v>0</v>
      </c>
      <c r="L15328">
        <v>0</v>
      </c>
      <c r="M15328">
        <v>0</v>
      </c>
      <c r="N15328">
        <v>0</v>
      </c>
      <c r="O15328">
        <v>0</v>
      </c>
      <c r="P15328">
        <v>0</v>
      </c>
      <c r="Q15328">
        <v>0</v>
      </c>
      <c r="R15328">
        <v>13</v>
      </c>
      <c r="S15328">
        <v>25</v>
      </c>
      <c r="T15328">
        <v>17</v>
      </c>
      <c r="U15328">
        <v>36</v>
      </c>
      <c r="V15328">
        <v>23</v>
      </c>
      <c r="W15328">
        <v>0</v>
      </c>
      <c r="X15328">
        <v>0</v>
      </c>
      <c r="Y15328">
        <v>0</v>
      </c>
      <c r="Z15328">
        <v>0</v>
      </c>
      <c r="AA15328">
        <v>0</v>
      </c>
      <c r="AB15328">
        <v>0</v>
      </c>
      <c r="AC15328">
        <v>0</v>
      </c>
      <c r="AD15328">
        <v>0</v>
      </c>
      <c r="AE15328">
        <v>0</v>
      </c>
      <c r="AF15328">
        <v>0</v>
      </c>
    </row>
    <row r="15329" spans="1:32" x14ac:dyDescent="0.25">
      <c r="A15329" t="s">
        <v>12647</v>
      </c>
      <c r="B15329" t="s">
        <v>12646</v>
      </c>
      <c r="C15329" t="s">
        <v>3393</v>
      </c>
      <c r="D15329" t="s">
        <v>28</v>
      </c>
      <c r="E15329" t="s">
        <v>29</v>
      </c>
      <c r="F15329" t="s">
        <v>31</v>
      </c>
      <c r="G15329" t="s">
        <v>32</v>
      </c>
      <c r="H15329">
        <v>0</v>
      </c>
      <c r="I15329">
        <v>0</v>
      </c>
      <c r="J15329">
        <v>0</v>
      </c>
      <c r="K15329">
        <v>0</v>
      </c>
      <c r="L15329">
        <v>0</v>
      </c>
      <c r="M15329">
        <v>0</v>
      </c>
      <c r="N15329">
        <v>0</v>
      </c>
      <c r="O15329">
        <v>0</v>
      </c>
      <c r="P15329">
        <v>0</v>
      </c>
      <c r="Q15329">
        <v>0</v>
      </c>
      <c r="R15329">
        <v>27</v>
      </c>
      <c r="S15329">
        <v>57</v>
      </c>
      <c r="T15329">
        <v>39</v>
      </c>
      <c r="U15329">
        <v>112</v>
      </c>
      <c r="V15329">
        <v>92</v>
      </c>
      <c r="W15329">
        <v>106</v>
      </c>
      <c r="X15329">
        <v>72</v>
      </c>
      <c r="Y15329">
        <v>81</v>
      </c>
      <c r="Z15329">
        <v>94</v>
      </c>
      <c r="AA15329">
        <v>94</v>
      </c>
      <c r="AB15329">
        <v>79</v>
      </c>
      <c r="AC15329">
        <v>77</v>
      </c>
      <c r="AD15329">
        <v>86</v>
      </c>
      <c r="AE15329">
        <v>128</v>
      </c>
      <c r="AF15329">
        <v>0</v>
      </c>
    </row>
    <row r="15330" spans="1:32" x14ac:dyDescent="0.25">
      <c r="A15330" t="s">
        <v>12647</v>
      </c>
      <c r="B15330" t="s">
        <v>12646</v>
      </c>
      <c r="C15330" t="s">
        <v>3393</v>
      </c>
      <c r="D15330" t="s">
        <v>42</v>
      </c>
      <c r="E15330" t="s">
        <v>17</v>
      </c>
      <c r="F15330" t="s">
        <v>3</v>
      </c>
      <c r="G15330" t="s">
        <v>3</v>
      </c>
      <c r="H15330">
        <v>0</v>
      </c>
      <c r="I15330">
        <v>0</v>
      </c>
      <c r="J15330">
        <v>0</v>
      </c>
      <c r="K15330">
        <v>0</v>
      </c>
      <c r="L15330">
        <v>0</v>
      </c>
      <c r="M15330">
        <v>0</v>
      </c>
      <c r="N15330">
        <v>0</v>
      </c>
      <c r="O15330">
        <v>0</v>
      </c>
      <c r="P15330">
        <v>0</v>
      </c>
      <c r="Q15330">
        <v>0</v>
      </c>
      <c r="R15330">
        <v>0</v>
      </c>
      <c r="S15330">
        <v>0</v>
      </c>
      <c r="T15330">
        <v>0</v>
      </c>
      <c r="U15330">
        <v>0</v>
      </c>
      <c r="V15330">
        <v>0</v>
      </c>
      <c r="W15330">
        <v>14</v>
      </c>
      <c r="X15330">
        <v>13</v>
      </c>
      <c r="Y15330">
        <v>13</v>
      </c>
      <c r="Z15330">
        <v>11</v>
      </c>
      <c r="AA15330">
        <v>22</v>
      </c>
      <c r="AB15330">
        <v>18</v>
      </c>
      <c r="AC15330">
        <v>7</v>
      </c>
      <c r="AD15330">
        <v>14</v>
      </c>
      <c r="AE15330">
        <v>14</v>
      </c>
      <c r="AF15330">
        <v>0</v>
      </c>
    </row>
    <row r="15331" spans="1:32" x14ac:dyDescent="0.25">
      <c r="A15331" t="s">
        <v>12647</v>
      </c>
      <c r="B15331" t="s">
        <v>12646</v>
      </c>
      <c r="C15331" t="s">
        <v>3393</v>
      </c>
      <c r="D15331" t="s">
        <v>42</v>
      </c>
      <c r="E15331" t="s">
        <v>17</v>
      </c>
      <c r="F15331" t="s">
        <v>43</v>
      </c>
      <c r="G15331" t="s">
        <v>44</v>
      </c>
      <c r="H15331">
        <v>0</v>
      </c>
      <c r="I15331">
        <v>0</v>
      </c>
      <c r="J15331">
        <v>0</v>
      </c>
      <c r="K15331">
        <v>0</v>
      </c>
      <c r="L15331">
        <v>0</v>
      </c>
      <c r="M15331">
        <v>0</v>
      </c>
      <c r="N15331">
        <v>0</v>
      </c>
      <c r="O15331">
        <v>0</v>
      </c>
      <c r="P15331">
        <v>0</v>
      </c>
      <c r="Q15331">
        <v>0</v>
      </c>
      <c r="R15331">
        <v>0</v>
      </c>
      <c r="S15331">
        <v>0</v>
      </c>
      <c r="T15331">
        <v>0</v>
      </c>
      <c r="U15331">
        <v>0</v>
      </c>
      <c r="V15331">
        <v>0</v>
      </c>
      <c r="W15331">
        <v>14</v>
      </c>
      <c r="X15331">
        <v>13</v>
      </c>
      <c r="Y15331">
        <v>13</v>
      </c>
      <c r="Z15331">
        <v>11</v>
      </c>
      <c r="AA15331">
        <v>22</v>
      </c>
      <c r="AB15331">
        <v>18</v>
      </c>
      <c r="AC15331">
        <v>7</v>
      </c>
      <c r="AD15331">
        <v>14</v>
      </c>
      <c r="AE15331">
        <v>14</v>
      </c>
      <c r="AF15331">
        <v>0</v>
      </c>
    </row>
    <row r="15332" spans="1:32" x14ac:dyDescent="0.25">
      <c r="A15332" t="s">
        <v>12647</v>
      </c>
      <c r="B15332" t="s">
        <v>12646</v>
      </c>
      <c r="C15332" t="s">
        <v>3393</v>
      </c>
      <c r="D15332" t="s">
        <v>6423</v>
      </c>
      <c r="E15332" t="s">
        <v>6424</v>
      </c>
      <c r="F15332" t="s">
        <v>3</v>
      </c>
      <c r="G15332" t="s">
        <v>3</v>
      </c>
      <c r="H15332">
        <v>0</v>
      </c>
      <c r="I15332">
        <v>0</v>
      </c>
      <c r="J15332">
        <v>0</v>
      </c>
      <c r="K15332">
        <v>0</v>
      </c>
      <c r="L15332">
        <v>0</v>
      </c>
      <c r="M15332">
        <v>0</v>
      </c>
      <c r="N15332">
        <v>0</v>
      </c>
      <c r="O15332">
        <v>0</v>
      </c>
      <c r="P15332">
        <v>0</v>
      </c>
      <c r="Q15332">
        <v>0</v>
      </c>
      <c r="R15332">
        <v>0</v>
      </c>
      <c r="S15332">
        <v>0</v>
      </c>
      <c r="T15332">
        <v>0</v>
      </c>
      <c r="U15332">
        <v>0</v>
      </c>
      <c r="V15332">
        <v>0</v>
      </c>
      <c r="W15332">
        <v>71</v>
      </c>
      <c r="X15332">
        <v>40</v>
      </c>
      <c r="Y15332">
        <v>30</v>
      </c>
      <c r="Z15332">
        <v>59</v>
      </c>
      <c r="AA15332">
        <v>63</v>
      </c>
      <c r="AB15332">
        <v>46</v>
      </c>
      <c r="AC15332">
        <v>45</v>
      </c>
      <c r="AD15332">
        <v>47</v>
      </c>
      <c r="AE15332">
        <v>91</v>
      </c>
      <c r="AF15332">
        <v>0</v>
      </c>
    </row>
    <row r="15333" spans="1:32" x14ac:dyDescent="0.25">
      <c r="A15333" t="s">
        <v>12647</v>
      </c>
      <c r="B15333" t="s">
        <v>12646</v>
      </c>
      <c r="C15333" t="s">
        <v>3393</v>
      </c>
      <c r="D15333" t="s">
        <v>6423</v>
      </c>
      <c r="E15333" t="s">
        <v>6424</v>
      </c>
      <c r="F15333" t="s">
        <v>6425</v>
      </c>
      <c r="G15333" t="s">
        <v>6426</v>
      </c>
      <c r="H15333">
        <v>0</v>
      </c>
      <c r="I15333">
        <v>0</v>
      </c>
      <c r="J15333">
        <v>0</v>
      </c>
      <c r="K15333">
        <v>0</v>
      </c>
      <c r="L15333">
        <v>0</v>
      </c>
      <c r="M15333">
        <v>0</v>
      </c>
      <c r="N15333">
        <v>0</v>
      </c>
      <c r="O15333">
        <v>0</v>
      </c>
      <c r="P15333">
        <v>0</v>
      </c>
      <c r="Q15333">
        <v>0</v>
      </c>
      <c r="R15333">
        <v>0</v>
      </c>
      <c r="S15333">
        <v>0</v>
      </c>
      <c r="T15333">
        <v>0</v>
      </c>
      <c r="U15333">
        <v>0</v>
      </c>
      <c r="V15333">
        <v>0</v>
      </c>
      <c r="W15333">
        <v>71</v>
      </c>
      <c r="X15333">
        <v>40</v>
      </c>
      <c r="Y15333">
        <v>30</v>
      </c>
      <c r="Z15333">
        <v>59</v>
      </c>
      <c r="AA15333">
        <v>63</v>
      </c>
      <c r="AB15333">
        <v>46</v>
      </c>
      <c r="AC15333">
        <v>45</v>
      </c>
      <c r="AD15333">
        <v>47</v>
      </c>
      <c r="AE15333">
        <v>91</v>
      </c>
      <c r="AF15333">
        <v>0</v>
      </c>
    </row>
    <row r="15334" spans="1:32" x14ac:dyDescent="0.25">
      <c r="A15334" t="s">
        <v>12647</v>
      </c>
      <c r="B15334" t="s">
        <v>12646</v>
      </c>
      <c r="C15334" t="s">
        <v>3393</v>
      </c>
      <c r="D15334" t="s">
        <v>2896</v>
      </c>
      <c r="E15334" t="s">
        <v>2897</v>
      </c>
      <c r="F15334" t="s">
        <v>3</v>
      </c>
      <c r="G15334" t="s">
        <v>3</v>
      </c>
      <c r="H15334">
        <v>0</v>
      </c>
      <c r="I15334">
        <v>0</v>
      </c>
      <c r="J15334">
        <v>0</v>
      </c>
      <c r="K15334">
        <v>0</v>
      </c>
      <c r="L15334">
        <v>0</v>
      </c>
      <c r="M15334">
        <v>0</v>
      </c>
      <c r="N15334">
        <v>0</v>
      </c>
      <c r="O15334">
        <v>99</v>
      </c>
      <c r="P15334">
        <v>349</v>
      </c>
      <c r="Q15334">
        <v>309</v>
      </c>
      <c r="R15334">
        <v>328</v>
      </c>
      <c r="S15334">
        <v>599</v>
      </c>
      <c r="T15334">
        <v>458</v>
      </c>
      <c r="U15334">
        <v>353</v>
      </c>
      <c r="V15334">
        <v>308</v>
      </c>
      <c r="W15334">
        <v>332</v>
      </c>
      <c r="X15334">
        <v>259</v>
      </c>
      <c r="Y15334">
        <v>192</v>
      </c>
      <c r="Z15334">
        <v>147</v>
      </c>
      <c r="AA15334">
        <v>121</v>
      </c>
      <c r="AB15334">
        <v>135</v>
      </c>
      <c r="AC15334">
        <v>53</v>
      </c>
      <c r="AD15334">
        <v>40</v>
      </c>
      <c r="AE15334">
        <v>17</v>
      </c>
      <c r="AF15334">
        <v>0</v>
      </c>
    </row>
    <row r="15335" spans="1:32" x14ac:dyDescent="0.25">
      <c r="A15335" t="s">
        <v>12647</v>
      </c>
      <c r="B15335" t="s">
        <v>12646</v>
      </c>
      <c r="C15335" t="s">
        <v>3393</v>
      </c>
      <c r="D15335" t="s">
        <v>2896</v>
      </c>
      <c r="E15335" t="s">
        <v>2897</v>
      </c>
      <c r="F15335" t="s">
        <v>12661</v>
      </c>
      <c r="G15335" t="s">
        <v>12649</v>
      </c>
      <c r="H15335">
        <v>0</v>
      </c>
      <c r="I15335">
        <v>0</v>
      </c>
      <c r="J15335">
        <v>0</v>
      </c>
      <c r="K15335">
        <v>0</v>
      </c>
      <c r="L15335">
        <v>0</v>
      </c>
      <c r="M15335">
        <v>0</v>
      </c>
      <c r="N15335">
        <v>0</v>
      </c>
      <c r="O15335">
        <v>91</v>
      </c>
      <c r="P15335">
        <v>194</v>
      </c>
      <c r="Q15335">
        <v>144</v>
      </c>
      <c r="R15335">
        <v>137</v>
      </c>
      <c r="S15335">
        <v>297</v>
      </c>
      <c r="T15335">
        <v>226</v>
      </c>
      <c r="U15335">
        <v>152</v>
      </c>
      <c r="V15335">
        <v>128</v>
      </c>
      <c r="W15335">
        <v>132</v>
      </c>
      <c r="X15335">
        <v>103</v>
      </c>
      <c r="Y15335">
        <v>87</v>
      </c>
      <c r="Z15335">
        <v>69</v>
      </c>
      <c r="AA15335">
        <v>55</v>
      </c>
      <c r="AB15335">
        <v>70</v>
      </c>
      <c r="AC15335">
        <v>9</v>
      </c>
      <c r="AD15335">
        <v>3</v>
      </c>
      <c r="AE15335">
        <v>1</v>
      </c>
      <c r="AF15335">
        <v>0</v>
      </c>
    </row>
    <row r="15336" spans="1:32" x14ac:dyDescent="0.25">
      <c r="A15336" t="s">
        <v>12647</v>
      </c>
      <c r="B15336" t="s">
        <v>12646</v>
      </c>
      <c r="C15336" t="s">
        <v>3393</v>
      </c>
      <c r="D15336" t="s">
        <v>2896</v>
      </c>
      <c r="E15336" t="s">
        <v>2897</v>
      </c>
      <c r="F15336" t="s">
        <v>9094</v>
      </c>
      <c r="G15336" t="s">
        <v>3346</v>
      </c>
      <c r="H15336">
        <v>0</v>
      </c>
      <c r="I15336">
        <v>0</v>
      </c>
      <c r="J15336">
        <v>0</v>
      </c>
      <c r="K15336">
        <v>0</v>
      </c>
      <c r="L15336">
        <v>0</v>
      </c>
      <c r="M15336">
        <v>0</v>
      </c>
      <c r="N15336">
        <v>0</v>
      </c>
      <c r="O15336">
        <v>8</v>
      </c>
      <c r="P15336">
        <v>155</v>
      </c>
      <c r="Q15336">
        <v>165</v>
      </c>
      <c r="R15336">
        <v>191</v>
      </c>
      <c r="S15336">
        <v>302</v>
      </c>
      <c r="T15336">
        <v>232</v>
      </c>
      <c r="U15336">
        <v>201</v>
      </c>
      <c r="V15336">
        <v>180</v>
      </c>
      <c r="W15336">
        <v>200</v>
      </c>
      <c r="X15336">
        <v>156</v>
      </c>
      <c r="Y15336">
        <v>105</v>
      </c>
      <c r="Z15336">
        <v>78</v>
      </c>
      <c r="AA15336">
        <v>66</v>
      </c>
      <c r="AB15336">
        <v>65</v>
      </c>
      <c r="AC15336">
        <v>44</v>
      </c>
      <c r="AD15336">
        <v>37</v>
      </c>
      <c r="AE15336">
        <v>16</v>
      </c>
      <c r="AF15336">
        <v>0</v>
      </c>
    </row>
    <row r="15337" spans="1:32" x14ac:dyDescent="0.25">
      <c r="A15337" t="s">
        <v>12647</v>
      </c>
      <c r="B15337" t="s">
        <v>12646</v>
      </c>
      <c r="C15337" t="s">
        <v>3393</v>
      </c>
      <c r="D15337" t="s">
        <v>8</v>
      </c>
      <c r="E15337" t="s">
        <v>9</v>
      </c>
      <c r="F15337" t="s">
        <v>3</v>
      </c>
      <c r="G15337" t="s">
        <v>3</v>
      </c>
      <c r="H15337">
        <v>0</v>
      </c>
      <c r="I15337">
        <v>0</v>
      </c>
      <c r="J15337">
        <v>0</v>
      </c>
      <c r="K15337">
        <v>0</v>
      </c>
      <c r="L15337">
        <v>0</v>
      </c>
      <c r="M15337">
        <v>0</v>
      </c>
      <c r="N15337">
        <v>0</v>
      </c>
      <c r="O15337">
        <v>0</v>
      </c>
      <c r="P15337">
        <v>0</v>
      </c>
      <c r="Q15337">
        <v>0</v>
      </c>
      <c r="R15337">
        <v>0</v>
      </c>
      <c r="S15337">
        <v>0</v>
      </c>
      <c r="T15337">
        <v>0</v>
      </c>
      <c r="U15337">
        <v>0</v>
      </c>
      <c r="V15337">
        <v>0</v>
      </c>
      <c r="W15337">
        <v>0</v>
      </c>
      <c r="X15337">
        <v>12</v>
      </c>
      <c r="Y15337">
        <v>32</v>
      </c>
      <c r="Z15337">
        <v>20</v>
      </c>
      <c r="AA15337">
        <v>3</v>
      </c>
      <c r="AB15337">
        <v>15</v>
      </c>
      <c r="AC15337">
        <v>13</v>
      </c>
      <c r="AD15337">
        <v>13</v>
      </c>
      <c r="AE15337">
        <v>6</v>
      </c>
      <c r="AF15337">
        <v>20</v>
      </c>
    </row>
    <row r="15338" spans="1:32" x14ac:dyDescent="0.25">
      <c r="A15338" t="s">
        <v>12647</v>
      </c>
      <c r="B15338" t="s">
        <v>12646</v>
      </c>
      <c r="C15338" t="s">
        <v>3393</v>
      </c>
      <c r="D15338" t="s">
        <v>12662</v>
      </c>
      <c r="E15338" t="s">
        <v>12652</v>
      </c>
      <c r="F15338" t="s">
        <v>3</v>
      </c>
      <c r="G15338" t="s">
        <v>3</v>
      </c>
      <c r="H15338">
        <v>0</v>
      </c>
      <c r="I15338">
        <v>0</v>
      </c>
      <c r="J15338">
        <v>0</v>
      </c>
      <c r="K15338">
        <v>0</v>
      </c>
      <c r="L15338">
        <v>0</v>
      </c>
      <c r="M15338">
        <v>0</v>
      </c>
      <c r="N15338">
        <v>0</v>
      </c>
      <c r="O15338">
        <v>0</v>
      </c>
      <c r="P15338">
        <v>0</v>
      </c>
      <c r="Q15338">
        <v>0</v>
      </c>
      <c r="R15338">
        <v>0</v>
      </c>
      <c r="S15338">
        <v>0</v>
      </c>
      <c r="T15338">
        <v>0</v>
      </c>
      <c r="U15338">
        <v>0</v>
      </c>
      <c r="V15338">
        <v>0</v>
      </c>
      <c r="W15338">
        <v>0</v>
      </c>
      <c r="X15338">
        <v>0</v>
      </c>
      <c r="Y15338">
        <v>0</v>
      </c>
      <c r="Z15338">
        <v>0</v>
      </c>
      <c r="AA15338">
        <v>0</v>
      </c>
      <c r="AB15338">
        <v>0</v>
      </c>
      <c r="AC15338">
        <v>0</v>
      </c>
      <c r="AD15338">
        <v>9</v>
      </c>
      <c r="AE15338">
        <v>3</v>
      </c>
      <c r="AF15338">
        <v>10</v>
      </c>
    </row>
    <row r="15339" spans="1:32" x14ac:dyDescent="0.25">
      <c r="A15339" t="s">
        <v>12647</v>
      </c>
      <c r="B15339" t="s">
        <v>12646</v>
      </c>
      <c r="C15339" t="s">
        <v>3393</v>
      </c>
      <c r="D15339" t="s">
        <v>12663</v>
      </c>
      <c r="E15339" t="s">
        <v>12664</v>
      </c>
      <c r="F15339" t="s">
        <v>3</v>
      </c>
      <c r="G15339" t="s">
        <v>3</v>
      </c>
      <c r="H15339">
        <v>0</v>
      </c>
      <c r="I15339">
        <v>0</v>
      </c>
      <c r="J15339">
        <v>0</v>
      </c>
      <c r="K15339">
        <v>0</v>
      </c>
      <c r="L15339">
        <v>0</v>
      </c>
      <c r="M15339">
        <v>0</v>
      </c>
      <c r="N15339">
        <v>0</v>
      </c>
      <c r="O15339">
        <v>0</v>
      </c>
      <c r="P15339">
        <v>0</v>
      </c>
      <c r="Q15339">
        <v>0</v>
      </c>
      <c r="R15339">
        <v>0</v>
      </c>
      <c r="S15339">
        <v>0</v>
      </c>
      <c r="T15339">
        <v>0</v>
      </c>
      <c r="U15339">
        <v>0</v>
      </c>
      <c r="V15339">
        <v>0</v>
      </c>
      <c r="W15339">
        <v>0</v>
      </c>
      <c r="X15339">
        <v>0</v>
      </c>
      <c r="Y15339">
        <v>0</v>
      </c>
      <c r="Z15339">
        <v>0</v>
      </c>
      <c r="AA15339">
        <v>0</v>
      </c>
      <c r="AB15339">
        <v>0</v>
      </c>
      <c r="AC15339">
        <v>0</v>
      </c>
      <c r="AD15339">
        <v>0</v>
      </c>
      <c r="AE15339">
        <v>0</v>
      </c>
      <c r="AF15339">
        <v>10</v>
      </c>
    </row>
    <row r="15340" spans="1:32" x14ac:dyDescent="0.25">
      <c r="A15340" t="s">
        <v>12647</v>
      </c>
      <c r="B15340" t="s">
        <v>12646</v>
      </c>
      <c r="C15340" t="s">
        <v>3393</v>
      </c>
      <c r="D15340" t="s">
        <v>70</v>
      </c>
      <c r="E15340" t="s">
        <v>34</v>
      </c>
      <c r="F15340" t="s">
        <v>3</v>
      </c>
      <c r="G15340" t="s">
        <v>3</v>
      </c>
      <c r="H15340">
        <v>0</v>
      </c>
      <c r="I15340">
        <v>0</v>
      </c>
      <c r="J15340">
        <v>0</v>
      </c>
      <c r="K15340">
        <v>0</v>
      </c>
      <c r="L15340">
        <v>0</v>
      </c>
      <c r="M15340">
        <v>0</v>
      </c>
      <c r="N15340">
        <v>0</v>
      </c>
      <c r="O15340">
        <v>0</v>
      </c>
      <c r="P15340">
        <v>0</v>
      </c>
      <c r="Q15340">
        <v>0</v>
      </c>
      <c r="R15340">
        <v>0</v>
      </c>
      <c r="S15340">
        <v>0</v>
      </c>
      <c r="T15340">
        <v>0</v>
      </c>
      <c r="U15340">
        <v>0</v>
      </c>
      <c r="V15340">
        <v>0</v>
      </c>
      <c r="W15340">
        <v>0</v>
      </c>
      <c r="X15340">
        <v>12</v>
      </c>
      <c r="Y15340">
        <v>32</v>
      </c>
      <c r="Z15340">
        <v>20</v>
      </c>
      <c r="AA15340">
        <v>3</v>
      </c>
      <c r="AB15340">
        <v>15</v>
      </c>
      <c r="AC15340">
        <v>13</v>
      </c>
      <c r="AD15340">
        <v>4</v>
      </c>
      <c r="AE15340">
        <v>3</v>
      </c>
      <c r="AF15340">
        <v>0</v>
      </c>
    </row>
    <row r="15341" spans="1:32" x14ac:dyDescent="0.25">
      <c r="A15341" t="s">
        <v>12647</v>
      </c>
      <c r="B15341" t="s">
        <v>12646</v>
      </c>
      <c r="C15341" t="s">
        <v>3393</v>
      </c>
      <c r="D15341" t="s">
        <v>70</v>
      </c>
      <c r="E15341" t="s">
        <v>34</v>
      </c>
      <c r="F15341" t="s">
        <v>6407</v>
      </c>
      <c r="G15341" t="s">
        <v>6393</v>
      </c>
      <c r="H15341">
        <v>0</v>
      </c>
      <c r="I15341">
        <v>0</v>
      </c>
      <c r="J15341">
        <v>0</v>
      </c>
      <c r="K15341">
        <v>0</v>
      </c>
      <c r="L15341">
        <v>0</v>
      </c>
      <c r="M15341">
        <v>0</v>
      </c>
      <c r="N15341">
        <v>0</v>
      </c>
      <c r="O15341">
        <v>0</v>
      </c>
      <c r="P15341">
        <v>0</v>
      </c>
      <c r="Q15341">
        <v>0</v>
      </c>
      <c r="R15341">
        <v>0</v>
      </c>
      <c r="S15341">
        <v>0</v>
      </c>
      <c r="T15341">
        <v>0</v>
      </c>
      <c r="U15341">
        <v>0</v>
      </c>
      <c r="V15341">
        <v>0</v>
      </c>
      <c r="W15341">
        <v>0</v>
      </c>
      <c r="X15341">
        <v>12</v>
      </c>
      <c r="Y15341">
        <v>11</v>
      </c>
      <c r="Z15341">
        <v>2</v>
      </c>
      <c r="AA15341">
        <v>1</v>
      </c>
      <c r="AB15341">
        <v>1</v>
      </c>
      <c r="AC15341">
        <v>0</v>
      </c>
      <c r="AD15341">
        <v>1</v>
      </c>
      <c r="AE15341">
        <v>0</v>
      </c>
      <c r="AF15341">
        <v>0</v>
      </c>
    </row>
    <row r="15342" spans="1:32" x14ac:dyDescent="0.25">
      <c r="A15342" t="s">
        <v>12647</v>
      </c>
      <c r="B15342" t="s">
        <v>12646</v>
      </c>
      <c r="C15342" t="s">
        <v>3393</v>
      </c>
      <c r="D15342" t="s">
        <v>70</v>
      </c>
      <c r="E15342" t="s">
        <v>34</v>
      </c>
      <c r="F15342" t="s">
        <v>12665</v>
      </c>
      <c r="G15342" t="s">
        <v>12666</v>
      </c>
      <c r="H15342">
        <v>0</v>
      </c>
      <c r="I15342">
        <v>0</v>
      </c>
      <c r="J15342">
        <v>0</v>
      </c>
      <c r="K15342">
        <v>0</v>
      </c>
      <c r="L15342">
        <v>0</v>
      </c>
      <c r="M15342">
        <v>0</v>
      </c>
      <c r="N15342">
        <v>0</v>
      </c>
      <c r="O15342">
        <v>0</v>
      </c>
      <c r="P15342">
        <v>0</v>
      </c>
      <c r="Q15342">
        <v>0</v>
      </c>
      <c r="R15342">
        <v>0</v>
      </c>
      <c r="S15342">
        <v>0</v>
      </c>
      <c r="T15342">
        <v>0</v>
      </c>
      <c r="U15342">
        <v>0</v>
      </c>
      <c r="V15342">
        <v>0</v>
      </c>
      <c r="W15342">
        <v>0</v>
      </c>
      <c r="X15342">
        <v>0</v>
      </c>
      <c r="Y15342">
        <v>21</v>
      </c>
      <c r="Z15342">
        <v>18</v>
      </c>
      <c r="AA15342">
        <v>2</v>
      </c>
      <c r="AB15342">
        <v>14</v>
      </c>
      <c r="AC15342">
        <v>13</v>
      </c>
      <c r="AD15342">
        <v>3</v>
      </c>
      <c r="AE15342">
        <v>3</v>
      </c>
      <c r="AF15342">
        <v>0</v>
      </c>
    </row>
    <row r="15343" spans="1:32" x14ac:dyDescent="0.25">
      <c r="A15343" t="s">
        <v>12667</v>
      </c>
      <c r="B15343" t="s">
        <v>12668</v>
      </c>
      <c r="C15343" t="s">
        <v>3</v>
      </c>
      <c r="D15343" t="s">
        <v>3</v>
      </c>
      <c r="E15343" t="s">
        <v>3</v>
      </c>
      <c r="F15343" t="s">
        <v>3</v>
      </c>
      <c r="G15343" t="s">
        <v>3</v>
      </c>
      <c r="H15343">
        <v>0</v>
      </c>
      <c r="I15343">
        <v>0</v>
      </c>
      <c r="J15343">
        <v>0</v>
      </c>
      <c r="K15343">
        <v>0</v>
      </c>
      <c r="L15343">
        <v>0</v>
      </c>
      <c r="M15343">
        <v>0</v>
      </c>
      <c r="N15343">
        <v>0</v>
      </c>
      <c r="O15343">
        <v>0</v>
      </c>
      <c r="P15343">
        <v>0</v>
      </c>
      <c r="Q15343">
        <v>206</v>
      </c>
      <c r="R15343">
        <v>126</v>
      </c>
      <c r="S15343">
        <v>248</v>
      </c>
      <c r="T15343">
        <v>352</v>
      </c>
      <c r="U15343">
        <v>505</v>
      </c>
      <c r="V15343">
        <v>501</v>
      </c>
      <c r="W15343">
        <v>544</v>
      </c>
      <c r="X15343">
        <v>540</v>
      </c>
      <c r="Y15343">
        <v>505</v>
      </c>
      <c r="Z15343">
        <v>389</v>
      </c>
      <c r="AA15343">
        <v>337</v>
      </c>
      <c r="AB15343">
        <v>399</v>
      </c>
      <c r="AC15343">
        <v>280</v>
      </c>
      <c r="AD15343">
        <v>447</v>
      </c>
      <c r="AE15343">
        <v>365</v>
      </c>
      <c r="AF15343">
        <v>410</v>
      </c>
    </row>
    <row r="15344" spans="1:32" x14ac:dyDescent="0.25">
      <c r="A15344" t="s">
        <v>12667</v>
      </c>
      <c r="B15344" t="s">
        <v>12668</v>
      </c>
      <c r="C15344" t="s">
        <v>3</v>
      </c>
      <c r="D15344" t="s">
        <v>4</v>
      </c>
      <c r="E15344" t="s">
        <v>5</v>
      </c>
      <c r="F15344" t="s">
        <v>3</v>
      </c>
      <c r="G15344" t="s">
        <v>3</v>
      </c>
      <c r="H15344">
        <v>0</v>
      </c>
      <c r="I15344">
        <v>0</v>
      </c>
      <c r="J15344">
        <v>0</v>
      </c>
      <c r="K15344">
        <v>0</v>
      </c>
      <c r="L15344">
        <v>0</v>
      </c>
      <c r="M15344">
        <v>0</v>
      </c>
      <c r="N15344">
        <v>0</v>
      </c>
      <c r="O15344">
        <v>0</v>
      </c>
      <c r="P15344">
        <v>0</v>
      </c>
      <c r="Q15344">
        <v>206</v>
      </c>
      <c r="R15344">
        <v>126</v>
      </c>
      <c r="S15344">
        <v>248</v>
      </c>
      <c r="T15344">
        <v>352</v>
      </c>
      <c r="U15344">
        <v>505</v>
      </c>
      <c r="V15344">
        <v>501</v>
      </c>
      <c r="W15344">
        <v>504</v>
      </c>
      <c r="X15344">
        <v>439</v>
      </c>
      <c r="Y15344">
        <v>419</v>
      </c>
      <c r="Z15344">
        <v>314</v>
      </c>
      <c r="AA15344">
        <v>241</v>
      </c>
      <c r="AB15344">
        <v>280</v>
      </c>
      <c r="AC15344">
        <v>167</v>
      </c>
      <c r="AD15344">
        <v>268</v>
      </c>
      <c r="AE15344">
        <v>255</v>
      </c>
      <c r="AF15344">
        <v>266</v>
      </c>
    </row>
    <row r="15345" spans="1:32" x14ac:dyDescent="0.25">
      <c r="A15345" t="s">
        <v>12667</v>
      </c>
      <c r="B15345" t="s">
        <v>12668</v>
      </c>
      <c r="C15345" t="s">
        <v>3</v>
      </c>
      <c r="D15345" t="s">
        <v>8</v>
      </c>
      <c r="E15345" t="s">
        <v>9</v>
      </c>
      <c r="F15345" t="s">
        <v>3</v>
      </c>
      <c r="G15345" t="s">
        <v>3</v>
      </c>
      <c r="H15345">
        <v>0</v>
      </c>
      <c r="I15345">
        <v>0</v>
      </c>
      <c r="J15345">
        <v>0</v>
      </c>
      <c r="K15345">
        <v>0</v>
      </c>
      <c r="L15345">
        <v>0</v>
      </c>
      <c r="M15345">
        <v>0</v>
      </c>
      <c r="N15345">
        <v>0</v>
      </c>
      <c r="O15345">
        <v>0</v>
      </c>
      <c r="P15345">
        <v>0</v>
      </c>
      <c r="Q15345">
        <v>0</v>
      </c>
      <c r="R15345">
        <v>0</v>
      </c>
      <c r="S15345">
        <v>0</v>
      </c>
      <c r="T15345">
        <v>0</v>
      </c>
      <c r="U15345">
        <v>0</v>
      </c>
      <c r="V15345">
        <v>0</v>
      </c>
      <c r="W15345">
        <v>41</v>
      </c>
      <c r="X15345">
        <v>101</v>
      </c>
      <c r="Y15345">
        <v>86</v>
      </c>
      <c r="Z15345">
        <v>75</v>
      </c>
      <c r="AA15345">
        <v>96</v>
      </c>
      <c r="AB15345">
        <v>119</v>
      </c>
      <c r="AC15345">
        <v>113</v>
      </c>
      <c r="AD15345">
        <v>179</v>
      </c>
      <c r="AE15345">
        <v>110</v>
      </c>
      <c r="AF15345">
        <v>144</v>
      </c>
    </row>
    <row r="15346" spans="1:32" x14ac:dyDescent="0.25">
      <c r="A15346" t="s">
        <v>12669</v>
      </c>
      <c r="B15346" t="s">
        <v>12668</v>
      </c>
      <c r="C15346" t="s">
        <v>3393</v>
      </c>
      <c r="D15346" t="s">
        <v>3</v>
      </c>
      <c r="E15346" t="s">
        <v>3</v>
      </c>
      <c r="F15346" t="s">
        <v>3</v>
      </c>
      <c r="G15346" t="s">
        <v>3</v>
      </c>
      <c r="H15346">
        <v>0</v>
      </c>
      <c r="I15346">
        <v>0</v>
      </c>
      <c r="J15346">
        <v>0</v>
      </c>
      <c r="K15346">
        <v>0</v>
      </c>
      <c r="L15346">
        <v>0</v>
      </c>
      <c r="M15346">
        <v>0</v>
      </c>
      <c r="N15346">
        <v>0</v>
      </c>
      <c r="O15346">
        <v>0</v>
      </c>
      <c r="P15346">
        <v>0</v>
      </c>
      <c r="Q15346">
        <v>206</v>
      </c>
      <c r="R15346">
        <v>126</v>
      </c>
      <c r="S15346">
        <v>248</v>
      </c>
      <c r="T15346">
        <v>352</v>
      </c>
      <c r="U15346">
        <v>505</v>
      </c>
      <c r="V15346">
        <v>501</v>
      </c>
      <c r="W15346">
        <v>544</v>
      </c>
      <c r="X15346">
        <v>540</v>
      </c>
      <c r="Y15346">
        <v>505</v>
      </c>
      <c r="Z15346">
        <v>389</v>
      </c>
      <c r="AA15346">
        <v>337</v>
      </c>
      <c r="AB15346">
        <v>399</v>
      </c>
      <c r="AC15346">
        <v>280</v>
      </c>
      <c r="AD15346">
        <v>447</v>
      </c>
      <c r="AE15346">
        <v>365</v>
      </c>
      <c r="AF15346">
        <v>410</v>
      </c>
    </row>
    <row r="15347" spans="1:32" x14ac:dyDescent="0.25">
      <c r="A15347" t="s">
        <v>12669</v>
      </c>
      <c r="B15347" t="s">
        <v>12668</v>
      </c>
      <c r="C15347" t="s">
        <v>3393</v>
      </c>
      <c r="D15347" t="s">
        <v>4</v>
      </c>
      <c r="E15347" t="s">
        <v>5</v>
      </c>
      <c r="F15347" t="s">
        <v>3</v>
      </c>
      <c r="G15347" t="s">
        <v>3</v>
      </c>
      <c r="H15347">
        <v>0</v>
      </c>
      <c r="I15347">
        <v>0</v>
      </c>
      <c r="J15347">
        <v>0</v>
      </c>
      <c r="K15347">
        <v>0</v>
      </c>
      <c r="L15347">
        <v>0</v>
      </c>
      <c r="M15347">
        <v>0</v>
      </c>
      <c r="N15347">
        <v>0</v>
      </c>
      <c r="O15347">
        <v>0</v>
      </c>
      <c r="P15347">
        <v>0</v>
      </c>
      <c r="Q15347">
        <v>206</v>
      </c>
      <c r="R15347">
        <v>126</v>
      </c>
      <c r="S15347">
        <v>248</v>
      </c>
      <c r="T15347">
        <v>352</v>
      </c>
      <c r="U15347">
        <v>505</v>
      </c>
      <c r="V15347">
        <v>501</v>
      </c>
      <c r="W15347">
        <v>504</v>
      </c>
      <c r="X15347">
        <v>439</v>
      </c>
      <c r="Y15347">
        <v>419</v>
      </c>
      <c r="Z15347">
        <v>314</v>
      </c>
      <c r="AA15347">
        <v>241</v>
      </c>
      <c r="AB15347">
        <v>280</v>
      </c>
      <c r="AC15347">
        <v>167</v>
      </c>
      <c r="AD15347">
        <v>268</v>
      </c>
      <c r="AE15347">
        <v>255</v>
      </c>
      <c r="AF15347">
        <v>266</v>
      </c>
    </row>
    <row r="15348" spans="1:32" x14ac:dyDescent="0.25">
      <c r="A15348" t="s">
        <v>12669</v>
      </c>
      <c r="B15348" t="s">
        <v>12668</v>
      </c>
      <c r="C15348" t="s">
        <v>3393</v>
      </c>
      <c r="D15348" t="s">
        <v>12670</v>
      </c>
      <c r="E15348" t="s">
        <v>9083</v>
      </c>
      <c r="F15348" t="s">
        <v>3</v>
      </c>
      <c r="G15348" t="s">
        <v>3</v>
      </c>
      <c r="H15348">
        <v>0</v>
      </c>
      <c r="I15348">
        <v>0</v>
      </c>
      <c r="J15348">
        <v>0</v>
      </c>
      <c r="K15348">
        <v>0</v>
      </c>
      <c r="L15348">
        <v>0</v>
      </c>
      <c r="M15348">
        <v>0</v>
      </c>
      <c r="N15348">
        <v>0</v>
      </c>
      <c r="O15348">
        <v>0</v>
      </c>
      <c r="P15348">
        <v>0</v>
      </c>
      <c r="Q15348">
        <v>0</v>
      </c>
      <c r="R15348">
        <v>0</v>
      </c>
      <c r="S15348">
        <v>0</v>
      </c>
      <c r="T15348">
        <v>0</v>
      </c>
      <c r="U15348">
        <v>0</v>
      </c>
      <c r="V15348">
        <v>0</v>
      </c>
      <c r="W15348">
        <v>0</v>
      </c>
      <c r="X15348">
        <v>0</v>
      </c>
      <c r="Y15348">
        <v>0</v>
      </c>
      <c r="Z15348">
        <v>0</v>
      </c>
      <c r="AA15348">
        <v>0</v>
      </c>
      <c r="AB15348">
        <v>0</v>
      </c>
      <c r="AC15348">
        <v>74</v>
      </c>
      <c r="AD15348">
        <v>120</v>
      </c>
      <c r="AE15348">
        <v>97</v>
      </c>
      <c r="AF15348">
        <v>95</v>
      </c>
    </row>
    <row r="15349" spans="1:32" x14ac:dyDescent="0.25">
      <c r="A15349" t="s">
        <v>12669</v>
      </c>
      <c r="B15349" t="s">
        <v>12668</v>
      </c>
      <c r="C15349" t="s">
        <v>3393</v>
      </c>
      <c r="D15349" t="s">
        <v>12671</v>
      </c>
      <c r="E15349" t="s">
        <v>12672</v>
      </c>
      <c r="F15349" t="s">
        <v>3</v>
      </c>
      <c r="G15349" t="s">
        <v>3</v>
      </c>
      <c r="H15349">
        <v>0</v>
      </c>
      <c r="I15349">
        <v>0</v>
      </c>
      <c r="J15349">
        <v>0</v>
      </c>
      <c r="K15349">
        <v>0</v>
      </c>
      <c r="L15349">
        <v>0</v>
      </c>
      <c r="M15349">
        <v>0</v>
      </c>
      <c r="N15349">
        <v>0</v>
      </c>
      <c r="O15349">
        <v>0</v>
      </c>
      <c r="P15349">
        <v>0</v>
      </c>
      <c r="Q15349">
        <v>0</v>
      </c>
      <c r="R15349">
        <v>0</v>
      </c>
      <c r="S15349">
        <v>0</v>
      </c>
      <c r="T15349">
        <v>0</v>
      </c>
      <c r="U15349">
        <v>0</v>
      </c>
      <c r="V15349">
        <v>0</v>
      </c>
      <c r="W15349">
        <v>0</v>
      </c>
      <c r="X15349">
        <v>0</v>
      </c>
      <c r="Y15349">
        <v>0</v>
      </c>
      <c r="Z15349">
        <v>0</v>
      </c>
      <c r="AA15349">
        <v>0</v>
      </c>
      <c r="AB15349">
        <v>0</v>
      </c>
      <c r="AC15349">
        <v>0</v>
      </c>
      <c r="AD15349">
        <v>33</v>
      </c>
      <c r="AE15349">
        <v>58</v>
      </c>
      <c r="AF15349">
        <v>53</v>
      </c>
    </row>
    <row r="15350" spans="1:32" x14ac:dyDescent="0.25">
      <c r="A15350" t="s">
        <v>12669</v>
      </c>
      <c r="B15350" t="s">
        <v>12668</v>
      </c>
      <c r="C15350" t="s">
        <v>3393</v>
      </c>
      <c r="D15350" t="s">
        <v>12673</v>
      </c>
      <c r="E15350" t="s">
        <v>12674</v>
      </c>
      <c r="F15350" t="s">
        <v>3</v>
      </c>
      <c r="G15350" t="s">
        <v>3</v>
      </c>
      <c r="H15350">
        <v>0</v>
      </c>
      <c r="I15350">
        <v>0</v>
      </c>
      <c r="J15350">
        <v>0</v>
      </c>
      <c r="K15350">
        <v>0</v>
      </c>
      <c r="L15350">
        <v>0</v>
      </c>
      <c r="M15350">
        <v>0</v>
      </c>
      <c r="N15350">
        <v>0</v>
      </c>
      <c r="O15350">
        <v>0</v>
      </c>
      <c r="P15350">
        <v>0</v>
      </c>
      <c r="Q15350">
        <v>0</v>
      </c>
      <c r="R15350">
        <v>0</v>
      </c>
      <c r="S15350">
        <v>0</v>
      </c>
      <c r="T15350">
        <v>0</v>
      </c>
      <c r="U15350">
        <v>0</v>
      </c>
      <c r="V15350">
        <v>0</v>
      </c>
      <c r="W15350">
        <v>0</v>
      </c>
      <c r="X15350">
        <v>0</v>
      </c>
      <c r="Y15350">
        <v>0</v>
      </c>
      <c r="Z15350">
        <v>0</v>
      </c>
      <c r="AA15350">
        <v>0</v>
      </c>
      <c r="AB15350">
        <v>0</v>
      </c>
      <c r="AC15350">
        <v>0</v>
      </c>
      <c r="AD15350">
        <v>0</v>
      </c>
      <c r="AE15350">
        <v>3</v>
      </c>
      <c r="AF15350">
        <v>13</v>
      </c>
    </row>
    <row r="15351" spans="1:32" x14ac:dyDescent="0.25">
      <c r="A15351" t="s">
        <v>12669</v>
      </c>
      <c r="B15351" t="s">
        <v>12668</v>
      </c>
      <c r="C15351" t="s">
        <v>3393</v>
      </c>
      <c r="D15351" t="s">
        <v>12675</v>
      </c>
      <c r="E15351" t="s">
        <v>3479</v>
      </c>
      <c r="F15351" t="s">
        <v>3</v>
      </c>
      <c r="G15351" t="s">
        <v>3</v>
      </c>
      <c r="H15351">
        <v>0</v>
      </c>
      <c r="I15351">
        <v>0</v>
      </c>
      <c r="J15351">
        <v>0</v>
      </c>
      <c r="K15351">
        <v>0</v>
      </c>
      <c r="L15351">
        <v>0</v>
      </c>
      <c r="M15351">
        <v>0</v>
      </c>
      <c r="N15351">
        <v>0</v>
      </c>
      <c r="O15351">
        <v>0</v>
      </c>
      <c r="P15351">
        <v>0</v>
      </c>
      <c r="Q15351">
        <v>0</v>
      </c>
      <c r="R15351">
        <v>0</v>
      </c>
      <c r="S15351">
        <v>0</v>
      </c>
      <c r="T15351">
        <v>0</v>
      </c>
      <c r="U15351">
        <v>0</v>
      </c>
      <c r="V15351">
        <v>0</v>
      </c>
      <c r="W15351">
        <v>0</v>
      </c>
      <c r="X15351">
        <v>0</v>
      </c>
      <c r="Y15351">
        <v>0</v>
      </c>
      <c r="Z15351">
        <v>0</v>
      </c>
      <c r="AA15351">
        <v>0</v>
      </c>
      <c r="AB15351">
        <v>0</v>
      </c>
      <c r="AC15351">
        <v>31</v>
      </c>
      <c r="AD15351">
        <v>45</v>
      </c>
      <c r="AE15351">
        <v>47</v>
      </c>
      <c r="AF15351">
        <v>47</v>
      </c>
    </row>
    <row r="15352" spans="1:32" x14ac:dyDescent="0.25">
      <c r="A15352" t="s">
        <v>12669</v>
      </c>
      <c r="B15352" t="s">
        <v>12668</v>
      </c>
      <c r="C15352" t="s">
        <v>3393</v>
      </c>
      <c r="D15352" t="s">
        <v>12676</v>
      </c>
      <c r="E15352" t="s">
        <v>7436</v>
      </c>
      <c r="F15352" t="s">
        <v>3</v>
      </c>
      <c r="G15352" t="s">
        <v>3</v>
      </c>
      <c r="H15352">
        <v>0</v>
      </c>
      <c r="I15352">
        <v>0</v>
      </c>
      <c r="J15352">
        <v>0</v>
      </c>
      <c r="K15352">
        <v>0</v>
      </c>
      <c r="L15352">
        <v>0</v>
      </c>
      <c r="M15352">
        <v>0</v>
      </c>
      <c r="N15352">
        <v>0</v>
      </c>
      <c r="O15352">
        <v>0</v>
      </c>
      <c r="P15352">
        <v>0</v>
      </c>
      <c r="Q15352">
        <v>0</v>
      </c>
      <c r="R15352">
        <v>0</v>
      </c>
      <c r="S15352">
        <v>0</v>
      </c>
      <c r="T15352">
        <v>0</v>
      </c>
      <c r="U15352">
        <v>0</v>
      </c>
      <c r="V15352">
        <v>0</v>
      </c>
      <c r="W15352">
        <v>0</v>
      </c>
      <c r="X15352">
        <v>0</v>
      </c>
      <c r="Y15352">
        <v>0</v>
      </c>
      <c r="Z15352">
        <v>0</v>
      </c>
      <c r="AA15352">
        <v>0</v>
      </c>
      <c r="AB15352">
        <v>0</v>
      </c>
      <c r="AC15352">
        <v>29</v>
      </c>
      <c r="AD15352">
        <v>34</v>
      </c>
      <c r="AE15352">
        <v>20</v>
      </c>
      <c r="AF15352">
        <v>37</v>
      </c>
    </row>
    <row r="15353" spans="1:32" x14ac:dyDescent="0.25">
      <c r="A15353" t="s">
        <v>12669</v>
      </c>
      <c r="B15353" t="s">
        <v>12668</v>
      </c>
      <c r="C15353" t="s">
        <v>3393</v>
      </c>
      <c r="D15353" t="s">
        <v>12677</v>
      </c>
      <c r="E15353" t="s">
        <v>9563</v>
      </c>
      <c r="F15353" t="s">
        <v>3</v>
      </c>
      <c r="G15353" t="s">
        <v>3</v>
      </c>
      <c r="H15353">
        <v>0</v>
      </c>
      <c r="I15353">
        <v>0</v>
      </c>
      <c r="J15353">
        <v>0</v>
      </c>
      <c r="K15353">
        <v>0</v>
      </c>
      <c r="L15353">
        <v>0</v>
      </c>
      <c r="M15353">
        <v>0</v>
      </c>
      <c r="N15353">
        <v>0</v>
      </c>
      <c r="O15353">
        <v>0</v>
      </c>
      <c r="P15353">
        <v>0</v>
      </c>
      <c r="Q15353">
        <v>0</v>
      </c>
      <c r="R15353">
        <v>0</v>
      </c>
      <c r="S15353">
        <v>0</v>
      </c>
      <c r="T15353">
        <v>0</v>
      </c>
      <c r="U15353">
        <v>0</v>
      </c>
      <c r="V15353">
        <v>0</v>
      </c>
      <c r="W15353">
        <v>0</v>
      </c>
      <c r="X15353">
        <v>0</v>
      </c>
      <c r="Y15353">
        <v>0</v>
      </c>
      <c r="Z15353">
        <v>0</v>
      </c>
      <c r="AA15353">
        <v>0</v>
      </c>
      <c r="AB15353">
        <v>0</v>
      </c>
      <c r="AC15353">
        <v>33</v>
      </c>
      <c r="AD15353">
        <v>36</v>
      </c>
      <c r="AE15353">
        <v>30</v>
      </c>
      <c r="AF15353">
        <v>21</v>
      </c>
    </row>
    <row r="15354" spans="1:32" x14ac:dyDescent="0.25">
      <c r="A15354" t="s">
        <v>12669</v>
      </c>
      <c r="B15354" t="s">
        <v>12668</v>
      </c>
      <c r="C15354" t="s">
        <v>3393</v>
      </c>
      <c r="D15354" t="s">
        <v>3478</v>
      </c>
      <c r="E15354" t="s">
        <v>3479</v>
      </c>
      <c r="F15354" t="s">
        <v>3</v>
      </c>
      <c r="G15354" t="s">
        <v>3</v>
      </c>
      <c r="H15354">
        <v>0</v>
      </c>
      <c r="I15354">
        <v>0</v>
      </c>
      <c r="J15354">
        <v>0</v>
      </c>
      <c r="K15354">
        <v>0</v>
      </c>
      <c r="L15354">
        <v>0</v>
      </c>
      <c r="M15354">
        <v>0</v>
      </c>
      <c r="N15354">
        <v>0</v>
      </c>
      <c r="O15354">
        <v>0</v>
      </c>
      <c r="P15354">
        <v>0</v>
      </c>
      <c r="Q15354">
        <v>0</v>
      </c>
      <c r="R15354">
        <v>0</v>
      </c>
      <c r="S15354">
        <v>0</v>
      </c>
      <c r="T15354">
        <v>0</v>
      </c>
      <c r="U15354">
        <v>0</v>
      </c>
      <c r="V15354">
        <v>0</v>
      </c>
      <c r="W15354">
        <v>39</v>
      </c>
      <c r="X15354">
        <v>53</v>
      </c>
      <c r="Y15354">
        <v>49</v>
      </c>
      <c r="Z15354">
        <v>37</v>
      </c>
      <c r="AA15354">
        <v>34</v>
      </c>
      <c r="AB15354">
        <v>46</v>
      </c>
      <c r="AC15354">
        <v>0</v>
      </c>
      <c r="AD15354">
        <v>0</v>
      </c>
      <c r="AE15354">
        <v>0</v>
      </c>
      <c r="AF15354">
        <v>0</v>
      </c>
    </row>
    <row r="15355" spans="1:32" x14ac:dyDescent="0.25">
      <c r="A15355" t="s">
        <v>12669</v>
      </c>
      <c r="B15355" t="s">
        <v>12668</v>
      </c>
      <c r="C15355" t="s">
        <v>3393</v>
      </c>
      <c r="D15355" t="s">
        <v>3478</v>
      </c>
      <c r="E15355" t="s">
        <v>3479</v>
      </c>
      <c r="F15355" t="s">
        <v>12678</v>
      </c>
      <c r="G15355" t="s">
        <v>12679</v>
      </c>
      <c r="H15355">
        <v>0</v>
      </c>
      <c r="I15355">
        <v>0</v>
      </c>
      <c r="J15355">
        <v>0</v>
      </c>
      <c r="K15355">
        <v>0</v>
      </c>
      <c r="L15355">
        <v>0</v>
      </c>
      <c r="M15355">
        <v>0</v>
      </c>
      <c r="N15355">
        <v>0</v>
      </c>
      <c r="O15355">
        <v>0</v>
      </c>
      <c r="P15355">
        <v>0</v>
      </c>
      <c r="Q15355">
        <v>0</v>
      </c>
      <c r="R15355">
        <v>0</v>
      </c>
      <c r="S15355">
        <v>0</v>
      </c>
      <c r="T15355">
        <v>0</v>
      </c>
      <c r="U15355">
        <v>0</v>
      </c>
      <c r="V15355">
        <v>0</v>
      </c>
      <c r="W15355">
        <v>39</v>
      </c>
      <c r="X15355">
        <v>53</v>
      </c>
      <c r="Y15355">
        <v>49</v>
      </c>
      <c r="Z15355">
        <v>37</v>
      </c>
      <c r="AA15355">
        <v>34</v>
      </c>
      <c r="AB15355">
        <v>46</v>
      </c>
      <c r="AC15355">
        <v>0</v>
      </c>
      <c r="AD15355">
        <v>0</v>
      </c>
      <c r="AE15355">
        <v>0</v>
      </c>
      <c r="AF15355">
        <v>0</v>
      </c>
    </row>
    <row r="15356" spans="1:32" x14ac:dyDescent="0.25">
      <c r="A15356" t="s">
        <v>12669</v>
      </c>
      <c r="B15356" t="s">
        <v>12668</v>
      </c>
      <c r="C15356" t="s">
        <v>3393</v>
      </c>
      <c r="D15356" t="s">
        <v>7392</v>
      </c>
      <c r="E15356" t="s">
        <v>7389</v>
      </c>
      <c r="F15356" t="s">
        <v>3</v>
      </c>
      <c r="G15356" t="s">
        <v>3</v>
      </c>
      <c r="H15356">
        <v>0</v>
      </c>
      <c r="I15356">
        <v>0</v>
      </c>
      <c r="J15356">
        <v>0</v>
      </c>
      <c r="K15356">
        <v>0</v>
      </c>
      <c r="L15356">
        <v>0</v>
      </c>
      <c r="M15356">
        <v>0</v>
      </c>
      <c r="N15356">
        <v>0</v>
      </c>
      <c r="O15356">
        <v>0</v>
      </c>
      <c r="P15356">
        <v>0</v>
      </c>
      <c r="Q15356">
        <v>0</v>
      </c>
      <c r="R15356">
        <v>0</v>
      </c>
      <c r="S15356">
        <v>50</v>
      </c>
      <c r="T15356">
        <v>78</v>
      </c>
      <c r="U15356">
        <v>122</v>
      </c>
      <c r="V15356">
        <v>139</v>
      </c>
      <c r="W15356">
        <v>105</v>
      </c>
      <c r="X15356">
        <v>81</v>
      </c>
      <c r="Y15356">
        <v>70</v>
      </c>
      <c r="Z15356">
        <v>54</v>
      </c>
      <c r="AA15356">
        <v>23</v>
      </c>
      <c r="AB15356">
        <v>29</v>
      </c>
      <c r="AC15356">
        <v>0</v>
      </c>
      <c r="AD15356">
        <v>0</v>
      </c>
      <c r="AE15356">
        <v>0</v>
      </c>
      <c r="AF15356">
        <v>0</v>
      </c>
    </row>
    <row r="15357" spans="1:32" x14ac:dyDescent="0.25">
      <c r="A15357" t="s">
        <v>12669</v>
      </c>
      <c r="B15357" t="s">
        <v>12668</v>
      </c>
      <c r="C15357" t="s">
        <v>3393</v>
      </c>
      <c r="D15357" t="s">
        <v>7392</v>
      </c>
      <c r="E15357" t="s">
        <v>7389</v>
      </c>
      <c r="F15357" t="s">
        <v>10097</v>
      </c>
      <c r="G15357" t="s">
        <v>10098</v>
      </c>
      <c r="H15357">
        <v>0</v>
      </c>
      <c r="I15357">
        <v>0</v>
      </c>
      <c r="J15357">
        <v>0</v>
      </c>
      <c r="K15357">
        <v>0</v>
      </c>
      <c r="L15357">
        <v>0</v>
      </c>
      <c r="M15357">
        <v>0</v>
      </c>
      <c r="N15357">
        <v>0</v>
      </c>
      <c r="O15357">
        <v>0</v>
      </c>
      <c r="P15357">
        <v>0</v>
      </c>
      <c r="Q15357">
        <v>0</v>
      </c>
      <c r="R15357">
        <v>0</v>
      </c>
      <c r="S15357">
        <v>0</v>
      </c>
      <c r="T15357">
        <v>4</v>
      </c>
      <c r="U15357">
        <v>83</v>
      </c>
      <c r="V15357">
        <v>63</v>
      </c>
      <c r="W15357">
        <v>43</v>
      </c>
      <c r="X15357">
        <v>40</v>
      </c>
      <c r="Y15357">
        <v>39</v>
      </c>
      <c r="Z15357">
        <v>19</v>
      </c>
      <c r="AA15357">
        <v>7</v>
      </c>
      <c r="AB15357">
        <v>10</v>
      </c>
      <c r="AC15357">
        <v>0</v>
      </c>
      <c r="AD15357">
        <v>0</v>
      </c>
      <c r="AE15357">
        <v>0</v>
      </c>
      <c r="AF15357">
        <v>0</v>
      </c>
    </row>
    <row r="15358" spans="1:32" x14ac:dyDescent="0.25">
      <c r="A15358" t="s">
        <v>12669</v>
      </c>
      <c r="B15358" t="s">
        <v>12668</v>
      </c>
      <c r="C15358" t="s">
        <v>3393</v>
      </c>
      <c r="D15358" t="s">
        <v>7392</v>
      </c>
      <c r="E15358" t="s">
        <v>7389</v>
      </c>
      <c r="F15358" t="s">
        <v>9647</v>
      </c>
      <c r="G15358" t="s">
        <v>7436</v>
      </c>
      <c r="H15358">
        <v>0</v>
      </c>
      <c r="I15358">
        <v>0</v>
      </c>
      <c r="J15358">
        <v>0</v>
      </c>
      <c r="K15358">
        <v>0</v>
      </c>
      <c r="L15358">
        <v>0</v>
      </c>
      <c r="M15358">
        <v>0</v>
      </c>
      <c r="N15358">
        <v>0</v>
      </c>
      <c r="O15358">
        <v>0</v>
      </c>
      <c r="P15358">
        <v>0</v>
      </c>
      <c r="Q15358">
        <v>0</v>
      </c>
      <c r="R15358">
        <v>0</v>
      </c>
      <c r="S15358">
        <v>0</v>
      </c>
      <c r="T15358">
        <v>0</v>
      </c>
      <c r="U15358">
        <v>0</v>
      </c>
      <c r="V15358">
        <v>0</v>
      </c>
      <c r="W15358">
        <v>0</v>
      </c>
      <c r="X15358">
        <v>0</v>
      </c>
      <c r="Y15358">
        <v>0</v>
      </c>
      <c r="Z15358">
        <v>26</v>
      </c>
      <c r="AA15358">
        <v>15</v>
      </c>
      <c r="AB15358">
        <v>19</v>
      </c>
      <c r="AC15358">
        <v>0</v>
      </c>
      <c r="AD15358">
        <v>0</v>
      </c>
      <c r="AE15358">
        <v>0</v>
      </c>
      <c r="AF15358">
        <v>0</v>
      </c>
    </row>
    <row r="15359" spans="1:32" x14ac:dyDescent="0.25">
      <c r="A15359" t="s">
        <v>12669</v>
      </c>
      <c r="B15359" t="s">
        <v>12668</v>
      </c>
      <c r="C15359" t="s">
        <v>3393</v>
      </c>
      <c r="D15359" t="s">
        <v>7392</v>
      </c>
      <c r="E15359" t="s">
        <v>7389</v>
      </c>
      <c r="F15359" t="s">
        <v>7403</v>
      </c>
      <c r="G15359" t="s">
        <v>7404</v>
      </c>
      <c r="H15359">
        <v>0</v>
      </c>
      <c r="I15359">
        <v>0</v>
      </c>
      <c r="J15359">
        <v>0</v>
      </c>
      <c r="K15359">
        <v>0</v>
      </c>
      <c r="L15359">
        <v>0</v>
      </c>
      <c r="M15359">
        <v>0</v>
      </c>
      <c r="N15359">
        <v>0</v>
      </c>
      <c r="O15359">
        <v>0</v>
      </c>
      <c r="P15359">
        <v>0</v>
      </c>
      <c r="Q15359">
        <v>0</v>
      </c>
      <c r="R15359">
        <v>0</v>
      </c>
      <c r="S15359">
        <v>50</v>
      </c>
      <c r="T15359">
        <v>74</v>
      </c>
      <c r="U15359">
        <v>39</v>
      </c>
      <c r="V15359">
        <v>76</v>
      </c>
      <c r="W15359">
        <v>62</v>
      </c>
      <c r="X15359">
        <v>41</v>
      </c>
      <c r="Y15359">
        <v>31</v>
      </c>
      <c r="Z15359">
        <v>9</v>
      </c>
      <c r="AA15359">
        <v>1</v>
      </c>
      <c r="AB15359">
        <v>0</v>
      </c>
      <c r="AC15359">
        <v>0</v>
      </c>
      <c r="AD15359">
        <v>0</v>
      </c>
      <c r="AE15359">
        <v>0</v>
      </c>
      <c r="AF15359">
        <v>0</v>
      </c>
    </row>
    <row r="15360" spans="1:32" x14ac:dyDescent="0.25">
      <c r="A15360" t="s">
        <v>12669</v>
      </c>
      <c r="B15360" t="s">
        <v>12668</v>
      </c>
      <c r="C15360" t="s">
        <v>3393</v>
      </c>
      <c r="D15360" t="s">
        <v>7906</v>
      </c>
      <c r="E15360" t="s">
        <v>7907</v>
      </c>
      <c r="F15360" t="s">
        <v>3</v>
      </c>
      <c r="G15360" t="s">
        <v>3</v>
      </c>
      <c r="H15360">
        <v>0</v>
      </c>
      <c r="I15360">
        <v>0</v>
      </c>
      <c r="J15360">
        <v>0</v>
      </c>
      <c r="K15360">
        <v>0</v>
      </c>
      <c r="L15360">
        <v>0</v>
      </c>
      <c r="M15360">
        <v>0</v>
      </c>
      <c r="N15360">
        <v>0</v>
      </c>
      <c r="O15360">
        <v>0</v>
      </c>
      <c r="P15360">
        <v>0</v>
      </c>
      <c r="Q15360">
        <v>0</v>
      </c>
      <c r="R15360">
        <v>0</v>
      </c>
      <c r="S15360">
        <v>0</v>
      </c>
      <c r="T15360">
        <v>0</v>
      </c>
      <c r="U15360">
        <v>1</v>
      </c>
      <c r="V15360">
        <v>24</v>
      </c>
      <c r="W15360">
        <v>47</v>
      </c>
      <c r="X15360">
        <v>71</v>
      </c>
      <c r="Y15360">
        <v>76</v>
      </c>
      <c r="Z15360">
        <v>65</v>
      </c>
      <c r="AA15360">
        <v>37</v>
      </c>
      <c r="AB15360">
        <v>50</v>
      </c>
      <c r="AC15360">
        <v>0</v>
      </c>
      <c r="AD15360">
        <v>0</v>
      </c>
      <c r="AE15360">
        <v>0</v>
      </c>
      <c r="AF15360">
        <v>0</v>
      </c>
    </row>
    <row r="15361" spans="1:32" x14ac:dyDescent="0.25">
      <c r="A15361" t="s">
        <v>12669</v>
      </c>
      <c r="B15361" t="s">
        <v>12668</v>
      </c>
      <c r="C15361" t="s">
        <v>3393</v>
      </c>
      <c r="D15361" t="s">
        <v>7906</v>
      </c>
      <c r="E15361" t="s">
        <v>7907</v>
      </c>
      <c r="F15361" t="s">
        <v>12680</v>
      </c>
      <c r="G15361" t="s">
        <v>12681</v>
      </c>
      <c r="H15361">
        <v>0</v>
      </c>
      <c r="I15361">
        <v>0</v>
      </c>
      <c r="J15361">
        <v>0</v>
      </c>
      <c r="K15361">
        <v>0</v>
      </c>
      <c r="L15361">
        <v>0</v>
      </c>
      <c r="M15361">
        <v>0</v>
      </c>
      <c r="N15361">
        <v>0</v>
      </c>
      <c r="O15361">
        <v>0</v>
      </c>
      <c r="P15361">
        <v>0</v>
      </c>
      <c r="Q15361">
        <v>0</v>
      </c>
      <c r="R15361">
        <v>0</v>
      </c>
      <c r="S15361">
        <v>0</v>
      </c>
      <c r="T15361">
        <v>0</v>
      </c>
      <c r="U15361">
        <v>1</v>
      </c>
      <c r="V15361">
        <v>24</v>
      </c>
      <c r="W15361">
        <v>47</v>
      </c>
      <c r="X15361">
        <v>71</v>
      </c>
      <c r="Y15361">
        <v>76</v>
      </c>
      <c r="Z15361">
        <v>65</v>
      </c>
      <c r="AA15361">
        <v>37</v>
      </c>
      <c r="AB15361">
        <v>50</v>
      </c>
      <c r="AC15361">
        <v>0</v>
      </c>
      <c r="AD15361">
        <v>0</v>
      </c>
      <c r="AE15361">
        <v>0</v>
      </c>
      <c r="AF15361">
        <v>0</v>
      </c>
    </row>
    <row r="15362" spans="1:32" x14ac:dyDescent="0.25">
      <c r="A15362" t="s">
        <v>12669</v>
      </c>
      <c r="B15362" t="s">
        <v>12668</v>
      </c>
      <c r="C15362" t="s">
        <v>3393</v>
      </c>
      <c r="D15362" t="s">
        <v>2896</v>
      </c>
      <c r="E15362" t="s">
        <v>2897</v>
      </c>
      <c r="F15362" t="s">
        <v>3</v>
      </c>
      <c r="G15362" t="s">
        <v>3</v>
      </c>
      <c r="H15362">
        <v>0</v>
      </c>
      <c r="I15362">
        <v>0</v>
      </c>
      <c r="J15362">
        <v>0</v>
      </c>
      <c r="K15362">
        <v>0</v>
      </c>
      <c r="L15362">
        <v>0</v>
      </c>
      <c r="M15362">
        <v>0</v>
      </c>
      <c r="N15362">
        <v>0</v>
      </c>
      <c r="O15362">
        <v>0</v>
      </c>
      <c r="P15362">
        <v>0</v>
      </c>
      <c r="Q15362">
        <v>206</v>
      </c>
      <c r="R15362">
        <v>126</v>
      </c>
      <c r="S15362">
        <v>198</v>
      </c>
      <c r="T15362">
        <v>274</v>
      </c>
      <c r="U15362">
        <v>382</v>
      </c>
      <c r="V15362">
        <v>338</v>
      </c>
      <c r="W15362">
        <v>313</v>
      </c>
      <c r="X15362">
        <v>234</v>
      </c>
      <c r="Y15362">
        <v>224</v>
      </c>
      <c r="Z15362">
        <v>158</v>
      </c>
      <c r="AA15362">
        <v>147</v>
      </c>
      <c r="AB15362">
        <v>155</v>
      </c>
      <c r="AC15362">
        <v>0</v>
      </c>
      <c r="AD15362">
        <v>0</v>
      </c>
      <c r="AE15362">
        <v>0</v>
      </c>
      <c r="AF15362">
        <v>0</v>
      </c>
    </row>
    <row r="15363" spans="1:32" x14ac:dyDescent="0.25">
      <c r="A15363" t="s">
        <v>12669</v>
      </c>
      <c r="B15363" t="s">
        <v>12668</v>
      </c>
      <c r="C15363" t="s">
        <v>3393</v>
      </c>
      <c r="D15363" t="s">
        <v>2896</v>
      </c>
      <c r="E15363" t="s">
        <v>2897</v>
      </c>
      <c r="F15363" t="s">
        <v>10045</v>
      </c>
      <c r="G15363" t="s">
        <v>10036</v>
      </c>
      <c r="H15363">
        <v>0</v>
      </c>
      <c r="I15363">
        <v>0</v>
      </c>
      <c r="J15363">
        <v>0</v>
      </c>
      <c r="K15363">
        <v>0</v>
      </c>
      <c r="L15363">
        <v>0</v>
      </c>
      <c r="M15363">
        <v>0</v>
      </c>
      <c r="N15363">
        <v>0</v>
      </c>
      <c r="O15363">
        <v>0</v>
      </c>
      <c r="P15363">
        <v>0</v>
      </c>
      <c r="Q15363">
        <v>206</v>
      </c>
      <c r="R15363">
        <v>126</v>
      </c>
      <c r="S15363">
        <v>198</v>
      </c>
      <c r="T15363">
        <v>274</v>
      </c>
      <c r="U15363">
        <v>382</v>
      </c>
      <c r="V15363">
        <v>338</v>
      </c>
      <c r="W15363">
        <v>313</v>
      </c>
      <c r="X15363">
        <v>234</v>
      </c>
      <c r="Y15363">
        <v>224</v>
      </c>
      <c r="Z15363">
        <v>158</v>
      </c>
      <c r="AA15363">
        <v>147</v>
      </c>
      <c r="AB15363">
        <v>155</v>
      </c>
      <c r="AC15363">
        <v>0</v>
      </c>
      <c r="AD15363">
        <v>0</v>
      </c>
      <c r="AE15363">
        <v>0</v>
      </c>
      <c r="AF15363">
        <v>0</v>
      </c>
    </row>
    <row r="15364" spans="1:32" x14ac:dyDescent="0.25">
      <c r="A15364" t="s">
        <v>12669</v>
      </c>
      <c r="B15364" t="s">
        <v>12668</v>
      </c>
      <c r="C15364" t="s">
        <v>3393</v>
      </c>
      <c r="D15364" t="s">
        <v>8</v>
      </c>
      <c r="E15364" t="s">
        <v>9</v>
      </c>
      <c r="F15364" t="s">
        <v>3</v>
      </c>
      <c r="G15364" t="s">
        <v>3</v>
      </c>
      <c r="H15364">
        <v>0</v>
      </c>
      <c r="I15364">
        <v>0</v>
      </c>
      <c r="J15364">
        <v>0</v>
      </c>
      <c r="K15364">
        <v>0</v>
      </c>
      <c r="L15364">
        <v>0</v>
      </c>
      <c r="M15364">
        <v>0</v>
      </c>
      <c r="N15364">
        <v>0</v>
      </c>
      <c r="O15364">
        <v>0</v>
      </c>
      <c r="P15364">
        <v>0</v>
      </c>
      <c r="Q15364">
        <v>0</v>
      </c>
      <c r="R15364">
        <v>0</v>
      </c>
      <c r="S15364">
        <v>0</v>
      </c>
      <c r="T15364">
        <v>0</v>
      </c>
      <c r="U15364">
        <v>0</v>
      </c>
      <c r="V15364">
        <v>0</v>
      </c>
      <c r="W15364">
        <v>41</v>
      </c>
      <c r="X15364">
        <v>101</v>
      </c>
      <c r="Y15364">
        <v>86</v>
      </c>
      <c r="Z15364">
        <v>75</v>
      </c>
      <c r="AA15364">
        <v>96</v>
      </c>
      <c r="AB15364">
        <v>119</v>
      </c>
      <c r="AC15364">
        <v>113</v>
      </c>
      <c r="AD15364">
        <v>179</v>
      </c>
      <c r="AE15364">
        <v>110</v>
      </c>
      <c r="AF15364">
        <v>144</v>
      </c>
    </row>
    <row r="15365" spans="1:32" x14ac:dyDescent="0.25">
      <c r="A15365" t="s">
        <v>12669</v>
      </c>
      <c r="B15365" t="s">
        <v>12668</v>
      </c>
      <c r="C15365" t="s">
        <v>3393</v>
      </c>
      <c r="D15365" t="s">
        <v>12682</v>
      </c>
      <c r="E15365" t="s">
        <v>9083</v>
      </c>
      <c r="F15365" t="s">
        <v>3</v>
      </c>
      <c r="G15365" t="s">
        <v>3</v>
      </c>
      <c r="H15365">
        <v>0</v>
      </c>
      <c r="I15365">
        <v>0</v>
      </c>
      <c r="J15365">
        <v>0</v>
      </c>
      <c r="K15365">
        <v>0</v>
      </c>
      <c r="L15365">
        <v>0</v>
      </c>
      <c r="M15365">
        <v>0</v>
      </c>
      <c r="N15365">
        <v>0</v>
      </c>
      <c r="O15365">
        <v>0</v>
      </c>
      <c r="P15365">
        <v>0</v>
      </c>
      <c r="Q15365">
        <v>0</v>
      </c>
      <c r="R15365">
        <v>0</v>
      </c>
      <c r="S15365">
        <v>0</v>
      </c>
      <c r="T15365">
        <v>0</v>
      </c>
      <c r="U15365">
        <v>0</v>
      </c>
      <c r="V15365">
        <v>0</v>
      </c>
      <c r="W15365">
        <v>0</v>
      </c>
      <c r="X15365">
        <v>0</v>
      </c>
      <c r="Y15365">
        <v>0</v>
      </c>
      <c r="Z15365">
        <v>0</v>
      </c>
      <c r="AA15365">
        <v>0</v>
      </c>
      <c r="AB15365">
        <v>37</v>
      </c>
      <c r="AC15365">
        <v>73</v>
      </c>
      <c r="AD15365">
        <v>80</v>
      </c>
      <c r="AE15365">
        <v>44</v>
      </c>
      <c r="AF15365">
        <v>64</v>
      </c>
    </row>
    <row r="15366" spans="1:32" x14ac:dyDescent="0.25">
      <c r="A15366" t="s">
        <v>12669</v>
      </c>
      <c r="B15366" t="s">
        <v>12668</v>
      </c>
      <c r="C15366" t="s">
        <v>3393</v>
      </c>
      <c r="D15366" t="s">
        <v>12683</v>
      </c>
      <c r="E15366" t="s">
        <v>12684</v>
      </c>
      <c r="F15366" t="s">
        <v>3</v>
      </c>
      <c r="G15366" t="s">
        <v>3</v>
      </c>
      <c r="H15366">
        <v>0</v>
      </c>
      <c r="I15366">
        <v>0</v>
      </c>
      <c r="J15366">
        <v>0</v>
      </c>
      <c r="K15366">
        <v>0</v>
      </c>
      <c r="L15366">
        <v>0</v>
      </c>
      <c r="M15366">
        <v>0</v>
      </c>
      <c r="N15366">
        <v>0</v>
      </c>
      <c r="O15366">
        <v>0</v>
      </c>
      <c r="P15366">
        <v>0</v>
      </c>
      <c r="Q15366">
        <v>0</v>
      </c>
      <c r="R15366">
        <v>0</v>
      </c>
      <c r="S15366">
        <v>0</v>
      </c>
      <c r="T15366">
        <v>0</v>
      </c>
      <c r="U15366">
        <v>0</v>
      </c>
      <c r="V15366">
        <v>0</v>
      </c>
      <c r="W15366">
        <v>0</v>
      </c>
      <c r="X15366">
        <v>0</v>
      </c>
      <c r="Y15366">
        <v>0</v>
      </c>
      <c r="Z15366">
        <v>0</v>
      </c>
      <c r="AA15366">
        <v>0</v>
      </c>
      <c r="AB15366">
        <v>0</v>
      </c>
      <c r="AC15366">
        <v>0</v>
      </c>
      <c r="AD15366">
        <v>10</v>
      </c>
      <c r="AE15366">
        <v>6</v>
      </c>
      <c r="AF15366">
        <v>5</v>
      </c>
    </row>
    <row r="15367" spans="1:32" x14ac:dyDescent="0.25">
      <c r="A15367" t="s">
        <v>12669</v>
      </c>
      <c r="B15367" t="s">
        <v>12668</v>
      </c>
      <c r="C15367" t="s">
        <v>3393</v>
      </c>
      <c r="D15367" t="s">
        <v>12685</v>
      </c>
      <c r="E15367" t="s">
        <v>3479</v>
      </c>
      <c r="F15367" t="s">
        <v>3</v>
      </c>
      <c r="G15367" t="s">
        <v>3</v>
      </c>
      <c r="H15367">
        <v>0</v>
      </c>
      <c r="I15367">
        <v>0</v>
      </c>
      <c r="J15367">
        <v>0</v>
      </c>
      <c r="K15367">
        <v>0</v>
      </c>
      <c r="L15367">
        <v>0</v>
      </c>
      <c r="M15367">
        <v>0</v>
      </c>
      <c r="N15367">
        <v>0</v>
      </c>
      <c r="O15367">
        <v>0</v>
      </c>
      <c r="P15367">
        <v>0</v>
      </c>
      <c r="Q15367">
        <v>0</v>
      </c>
      <c r="R15367">
        <v>0</v>
      </c>
      <c r="S15367">
        <v>0</v>
      </c>
      <c r="T15367">
        <v>0</v>
      </c>
      <c r="U15367">
        <v>0</v>
      </c>
      <c r="V15367">
        <v>0</v>
      </c>
      <c r="W15367">
        <v>0</v>
      </c>
      <c r="X15367">
        <v>0</v>
      </c>
      <c r="Y15367">
        <v>0</v>
      </c>
      <c r="Z15367">
        <v>0</v>
      </c>
      <c r="AA15367">
        <v>0</v>
      </c>
      <c r="AB15367">
        <v>0</v>
      </c>
      <c r="AC15367">
        <v>0</v>
      </c>
      <c r="AD15367">
        <v>37</v>
      </c>
      <c r="AE15367">
        <v>22</v>
      </c>
      <c r="AF15367">
        <v>37</v>
      </c>
    </row>
    <row r="15368" spans="1:32" x14ac:dyDescent="0.25">
      <c r="A15368" t="s">
        <v>12669</v>
      </c>
      <c r="B15368" t="s">
        <v>12668</v>
      </c>
      <c r="C15368" t="s">
        <v>3393</v>
      </c>
      <c r="D15368" t="s">
        <v>12686</v>
      </c>
      <c r="E15368" t="s">
        <v>7436</v>
      </c>
      <c r="F15368" t="s">
        <v>3</v>
      </c>
      <c r="G15368" t="s">
        <v>3</v>
      </c>
      <c r="H15368">
        <v>0</v>
      </c>
      <c r="I15368">
        <v>0</v>
      </c>
      <c r="J15368">
        <v>0</v>
      </c>
      <c r="K15368">
        <v>0</v>
      </c>
      <c r="L15368">
        <v>0</v>
      </c>
      <c r="M15368">
        <v>0</v>
      </c>
      <c r="N15368">
        <v>0</v>
      </c>
      <c r="O15368">
        <v>0</v>
      </c>
      <c r="P15368">
        <v>0</v>
      </c>
      <c r="Q15368">
        <v>0</v>
      </c>
      <c r="R15368">
        <v>0</v>
      </c>
      <c r="S15368">
        <v>0</v>
      </c>
      <c r="T15368">
        <v>0</v>
      </c>
      <c r="U15368">
        <v>0</v>
      </c>
      <c r="V15368">
        <v>0</v>
      </c>
      <c r="W15368">
        <v>0</v>
      </c>
      <c r="X15368">
        <v>0</v>
      </c>
      <c r="Y15368">
        <v>0</v>
      </c>
      <c r="Z15368">
        <v>0</v>
      </c>
      <c r="AA15368">
        <v>0</v>
      </c>
      <c r="AB15368">
        <v>0</v>
      </c>
      <c r="AC15368">
        <v>12</v>
      </c>
      <c r="AD15368">
        <v>19</v>
      </c>
      <c r="AE15368">
        <v>19</v>
      </c>
      <c r="AF15368">
        <v>18</v>
      </c>
    </row>
    <row r="15369" spans="1:32" x14ac:dyDescent="0.25">
      <c r="A15369" t="s">
        <v>12669</v>
      </c>
      <c r="B15369" t="s">
        <v>12668</v>
      </c>
      <c r="C15369" t="s">
        <v>3393</v>
      </c>
      <c r="D15369" t="s">
        <v>12687</v>
      </c>
      <c r="E15369" t="s">
        <v>7963</v>
      </c>
      <c r="F15369" t="s">
        <v>3</v>
      </c>
      <c r="G15369" t="s">
        <v>3</v>
      </c>
      <c r="H15369">
        <v>0</v>
      </c>
      <c r="I15369">
        <v>0</v>
      </c>
      <c r="J15369">
        <v>0</v>
      </c>
      <c r="K15369">
        <v>0</v>
      </c>
      <c r="L15369">
        <v>0</v>
      </c>
      <c r="M15369">
        <v>0</v>
      </c>
      <c r="N15369">
        <v>0</v>
      </c>
      <c r="O15369">
        <v>0</v>
      </c>
      <c r="P15369">
        <v>0</v>
      </c>
      <c r="Q15369">
        <v>0</v>
      </c>
      <c r="R15369">
        <v>0</v>
      </c>
      <c r="S15369">
        <v>0</v>
      </c>
      <c r="T15369">
        <v>0</v>
      </c>
      <c r="U15369">
        <v>0</v>
      </c>
      <c r="V15369">
        <v>0</v>
      </c>
      <c r="W15369">
        <v>0</v>
      </c>
      <c r="X15369">
        <v>0</v>
      </c>
      <c r="Y15369">
        <v>0</v>
      </c>
      <c r="Z15369">
        <v>0</v>
      </c>
      <c r="AA15369">
        <v>0</v>
      </c>
      <c r="AB15369">
        <v>0</v>
      </c>
      <c r="AC15369">
        <v>28</v>
      </c>
      <c r="AD15369">
        <v>33</v>
      </c>
      <c r="AE15369">
        <v>19</v>
      </c>
      <c r="AF15369">
        <v>20</v>
      </c>
    </row>
    <row r="15370" spans="1:32" x14ac:dyDescent="0.25">
      <c r="A15370" t="s">
        <v>12669</v>
      </c>
      <c r="B15370" t="s">
        <v>12668</v>
      </c>
      <c r="C15370" t="s">
        <v>3393</v>
      </c>
      <c r="D15370" t="s">
        <v>12688</v>
      </c>
      <c r="E15370" t="s">
        <v>7389</v>
      </c>
      <c r="F15370" t="s">
        <v>3</v>
      </c>
      <c r="G15370" t="s">
        <v>3</v>
      </c>
      <c r="H15370">
        <v>0</v>
      </c>
      <c r="I15370">
        <v>0</v>
      </c>
      <c r="J15370">
        <v>0</v>
      </c>
      <c r="K15370">
        <v>0</v>
      </c>
      <c r="L15370">
        <v>0</v>
      </c>
      <c r="M15370">
        <v>0</v>
      </c>
      <c r="N15370">
        <v>0</v>
      </c>
      <c r="O15370">
        <v>0</v>
      </c>
      <c r="P15370">
        <v>0</v>
      </c>
      <c r="Q15370">
        <v>0</v>
      </c>
      <c r="R15370">
        <v>0</v>
      </c>
      <c r="S15370">
        <v>0</v>
      </c>
      <c r="T15370">
        <v>0</v>
      </c>
      <c r="U15370">
        <v>0</v>
      </c>
      <c r="V15370">
        <v>0</v>
      </c>
      <c r="W15370">
        <v>0</v>
      </c>
      <c r="X15370">
        <v>40</v>
      </c>
      <c r="Y15370">
        <v>44</v>
      </c>
      <c r="Z15370">
        <v>36</v>
      </c>
      <c r="AA15370">
        <v>35</v>
      </c>
      <c r="AB15370">
        <v>27</v>
      </c>
      <c r="AC15370">
        <v>0</v>
      </c>
      <c r="AD15370">
        <v>0</v>
      </c>
      <c r="AE15370">
        <v>0</v>
      </c>
      <c r="AF15370">
        <v>0</v>
      </c>
    </row>
    <row r="15371" spans="1:32" x14ac:dyDescent="0.25">
      <c r="A15371" t="s">
        <v>12669</v>
      </c>
      <c r="B15371" t="s">
        <v>12668</v>
      </c>
      <c r="C15371" t="s">
        <v>3393</v>
      </c>
      <c r="D15371" t="s">
        <v>12688</v>
      </c>
      <c r="E15371" t="s">
        <v>7389</v>
      </c>
      <c r="F15371" t="s">
        <v>10144</v>
      </c>
      <c r="G15371" t="s">
        <v>10098</v>
      </c>
      <c r="H15371">
        <v>0</v>
      </c>
      <c r="I15371">
        <v>0</v>
      </c>
      <c r="J15371">
        <v>0</v>
      </c>
      <c r="K15371">
        <v>0</v>
      </c>
      <c r="L15371">
        <v>0</v>
      </c>
      <c r="M15371">
        <v>0</v>
      </c>
      <c r="N15371">
        <v>0</v>
      </c>
      <c r="O15371">
        <v>0</v>
      </c>
      <c r="P15371">
        <v>0</v>
      </c>
      <c r="Q15371">
        <v>0</v>
      </c>
      <c r="R15371">
        <v>0</v>
      </c>
      <c r="S15371">
        <v>0</v>
      </c>
      <c r="T15371">
        <v>0</v>
      </c>
      <c r="U15371">
        <v>0</v>
      </c>
      <c r="V15371">
        <v>0</v>
      </c>
      <c r="W15371">
        <v>0</v>
      </c>
      <c r="X15371">
        <v>40</v>
      </c>
      <c r="Y15371">
        <v>44</v>
      </c>
      <c r="Z15371">
        <v>36</v>
      </c>
      <c r="AA15371">
        <v>35</v>
      </c>
      <c r="AB15371">
        <v>27</v>
      </c>
      <c r="AC15371">
        <v>0</v>
      </c>
      <c r="AD15371">
        <v>0</v>
      </c>
      <c r="AE15371">
        <v>0</v>
      </c>
      <c r="AF15371">
        <v>0</v>
      </c>
    </row>
    <row r="15372" spans="1:32" x14ac:dyDescent="0.25">
      <c r="A15372" t="s">
        <v>12669</v>
      </c>
      <c r="B15372" t="s">
        <v>12668</v>
      </c>
      <c r="C15372" t="s">
        <v>3393</v>
      </c>
      <c r="D15372" t="s">
        <v>12689</v>
      </c>
      <c r="E15372" t="s">
        <v>7907</v>
      </c>
      <c r="F15372" t="s">
        <v>3</v>
      </c>
      <c r="G15372" t="s">
        <v>3</v>
      </c>
      <c r="H15372">
        <v>0</v>
      </c>
      <c r="I15372">
        <v>0</v>
      </c>
      <c r="J15372">
        <v>0</v>
      </c>
      <c r="K15372">
        <v>0</v>
      </c>
      <c r="L15372">
        <v>0</v>
      </c>
      <c r="M15372">
        <v>0</v>
      </c>
      <c r="N15372">
        <v>0</v>
      </c>
      <c r="O15372">
        <v>0</v>
      </c>
      <c r="P15372">
        <v>0</v>
      </c>
      <c r="Q15372">
        <v>0</v>
      </c>
      <c r="R15372">
        <v>0</v>
      </c>
      <c r="S15372">
        <v>0</v>
      </c>
      <c r="T15372">
        <v>0</v>
      </c>
      <c r="U15372">
        <v>0</v>
      </c>
      <c r="V15372">
        <v>0</v>
      </c>
      <c r="W15372">
        <v>41</v>
      </c>
      <c r="X15372">
        <v>61</v>
      </c>
      <c r="Y15372">
        <v>42</v>
      </c>
      <c r="Z15372">
        <v>39</v>
      </c>
      <c r="AA15372">
        <v>61</v>
      </c>
      <c r="AB15372">
        <v>55</v>
      </c>
      <c r="AC15372">
        <v>0</v>
      </c>
      <c r="AD15372">
        <v>0</v>
      </c>
      <c r="AE15372">
        <v>0</v>
      </c>
      <c r="AF15372">
        <v>0</v>
      </c>
    </row>
    <row r="15373" spans="1:32" x14ac:dyDescent="0.25">
      <c r="A15373" t="s">
        <v>12669</v>
      </c>
      <c r="B15373" t="s">
        <v>12668</v>
      </c>
      <c r="C15373" t="s">
        <v>3393</v>
      </c>
      <c r="D15373" t="s">
        <v>12689</v>
      </c>
      <c r="E15373" t="s">
        <v>7907</v>
      </c>
      <c r="F15373" t="s">
        <v>12690</v>
      </c>
      <c r="G15373" t="s">
        <v>12691</v>
      </c>
      <c r="H15373">
        <v>0</v>
      </c>
      <c r="I15373">
        <v>0</v>
      </c>
      <c r="J15373">
        <v>0</v>
      </c>
      <c r="K15373">
        <v>0</v>
      </c>
      <c r="L15373">
        <v>0</v>
      </c>
      <c r="M15373">
        <v>0</v>
      </c>
      <c r="N15373">
        <v>0</v>
      </c>
      <c r="O15373">
        <v>0</v>
      </c>
      <c r="P15373">
        <v>0</v>
      </c>
      <c r="Q15373">
        <v>0</v>
      </c>
      <c r="R15373">
        <v>0</v>
      </c>
      <c r="S15373">
        <v>0</v>
      </c>
      <c r="T15373">
        <v>0</v>
      </c>
      <c r="U15373">
        <v>0</v>
      </c>
      <c r="V15373">
        <v>0</v>
      </c>
      <c r="W15373">
        <v>41</v>
      </c>
      <c r="X15373">
        <v>61</v>
      </c>
      <c r="Y15373">
        <v>42</v>
      </c>
      <c r="Z15373">
        <v>39</v>
      </c>
      <c r="AA15373">
        <v>61</v>
      </c>
      <c r="AB15373">
        <v>55</v>
      </c>
      <c r="AC15373">
        <v>0</v>
      </c>
      <c r="AD15373">
        <v>0</v>
      </c>
      <c r="AE15373">
        <v>0</v>
      </c>
      <c r="AF15373">
        <v>0</v>
      </c>
    </row>
    <row r="15374" spans="1:32" x14ac:dyDescent="0.25">
      <c r="A15374" t="s">
        <v>12692</v>
      </c>
      <c r="B15374" t="s">
        <v>12693</v>
      </c>
      <c r="C15374" t="s">
        <v>3</v>
      </c>
      <c r="D15374" t="s">
        <v>3</v>
      </c>
      <c r="E15374" t="s">
        <v>3</v>
      </c>
      <c r="F15374" t="s">
        <v>3</v>
      </c>
      <c r="G15374" t="s">
        <v>3</v>
      </c>
      <c r="H15374">
        <v>0</v>
      </c>
      <c r="I15374">
        <v>0</v>
      </c>
      <c r="J15374">
        <v>1</v>
      </c>
      <c r="K15374">
        <v>1</v>
      </c>
      <c r="L15374">
        <v>330</v>
      </c>
      <c r="M15374">
        <v>261</v>
      </c>
      <c r="N15374">
        <v>640</v>
      </c>
      <c r="O15374">
        <v>579</v>
      </c>
      <c r="P15374">
        <v>765</v>
      </c>
      <c r="Q15374">
        <v>861</v>
      </c>
      <c r="R15374">
        <v>745</v>
      </c>
      <c r="S15374">
        <v>634</v>
      </c>
      <c r="T15374">
        <v>522</v>
      </c>
      <c r="U15374">
        <v>474</v>
      </c>
      <c r="V15374">
        <v>372</v>
      </c>
      <c r="W15374">
        <v>235</v>
      </c>
      <c r="X15374">
        <v>197</v>
      </c>
      <c r="Y15374">
        <v>404</v>
      </c>
      <c r="Z15374">
        <v>537</v>
      </c>
      <c r="AA15374">
        <v>665</v>
      </c>
      <c r="AB15374">
        <v>900</v>
      </c>
      <c r="AC15374">
        <v>914</v>
      </c>
      <c r="AD15374">
        <v>988</v>
      </c>
      <c r="AE15374">
        <v>1204</v>
      </c>
      <c r="AF15374">
        <v>1358</v>
      </c>
    </row>
    <row r="15375" spans="1:32" x14ac:dyDescent="0.25">
      <c r="A15375" t="s">
        <v>12692</v>
      </c>
      <c r="B15375" t="s">
        <v>12693</v>
      </c>
      <c r="C15375" t="s">
        <v>3</v>
      </c>
      <c r="D15375" t="s">
        <v>4</v>
      </c>
      <c r="E15375" t="s">
        <v>5</v>
      </c>
      <c r="F15375" t="s">
        <v>3</v>
      </c>
      <c r="G15375" t="s">
        <v>3</v>
      </c>
      <c r="H15375">
        <v>0</v>
      </c>
      <c r="I15375">
        <v>0</v>
      </c>
      <c r="J15375">
        <v>1</v>
      </c>
      <c r="K15375">
        <v>1</v>
      </c>
      <c r="L15375">
        <v>315</v>
      </c>
      <c r="M15375">
        <v>216</v>
      </c>
      <c r="N15375">
        <v>389</v>
      </c>
      <c r="O15375">
        <v>436</v>
      </c>
      <c r="P15375">
        <v>517</v>
      </c>
      <c r="Q15375">
        <v>625</v>
      </c>
      <c r="R15375">
        <v>531</v>
      </c>
      <c r="S15375">
        <v>391</v>
      </c>
      <c r="T15375">
        <v>304</v>
      </c>
      <c r="U15375">
        <v>297</v>
      </c>
      <c r="V15375">
        <v>217</v>
      </c>
      <c r="W15375">
        <v>159</v>
      </c>
      <c r="X15375">
        <v>117</v>
      </c>
      <c r="Y15375">
        <v>283</v>
      </c>
      <c r="Z15375">
        <v>393</v>
      </c>
      <c r="AA15375">
        <v>486</v>
      </c>
      <c r="AB15375">
        <v>699</v>
      </c>
      <c r="AC15375">
        <v>734</v>
      </c>
      <c r="AD15375">
        <v>776</v>
      </c>
      <c r="AE15375">
        <v>1024</v>
      </c>
      <c r="AF15375">
        <v>1132</v>
      </c>
    </row>
    <row r="15376" spans="1:32" x14ac:dyDescent="0.25">
      <c r="A15376" t="s">
        <v>12692</v>
      </c>
      <c r="B15376" t="s">
        <v>12693</v>
      </c>
      <c r="C15376" t="s">
        <v>3</v>
      </c>
      <c r="D15376" t="s">
        <v>8</v>
      </c>
      <c r="E15376" t="s">
        <v>9</v>
      </c>
      <c r="F15376" t="s">
        <v>3</v>
      </c>
      <c r="G15376" t="s">
        <v>3</v>
      </c>
      <c r="H15376">
        <v>0</v>
      </c>
      <c r="I15376">
        <v>0</v>
      </c>
      <c r="J15376">
        <v>0</v>
      </c>
      <c r="K15376">
        <v>0</v>
      </c>
      <c r="L15376">
        <v>15</v>
      </c>
      <c r="M15376">
        <v>92</v>
      </c>
      <c r="N15376">
        <v>259</v>
      </c>
      <c r="O15376">
        <v>143</v>
      </c>
      <c r="P15376">
        <v>248</v>
      </c>
      <c r="Q15376">
        <v>236</v>
      </c>
      <c r="R15376">
        <v>214</v>
      </c>
      <c r="S15376">
        <v>243</v>
      </c>
      <c r="T15376">
        <v>218</v>
      </c>
      <c r="U15376">
        <v>177</v>
      </c>
      <c r="V15376">
        <v>155</v>
      </c>
      <c r="W15376">
        <v>76</v>
      </c>
      <c r="X15376">
        <v>80</v>
      </c>
      <c r="Y15376">
        <v>121</v>
      </c>
      <c r="Z15376">
        <v>144</v>
      </c>
      <c r="AA15376">
        <v>179</v>
      </c>
      <c r="AB15376">
        <v>201</v>
      </c>
      <c r="AC15376">
        <v>180</v>
      </c>
      <c r="AD15376">
        <v>212</v>
      </c>
      <c r="AE15376">
        <v>180</v>
      </c>
      <c r="AF15376">
        <v>226</v>
      </c>
    </row>
    <row r="15377" spans="1:32" x14ac:dyDescent="0.25">
      <c r="A15377" t="s">
        <v>12694</v>
      </c>
      <c r="B15377" t="s">
        <v>12693</v>
      </c>
      <c r="C15377" t="s">
        <v>3393</v>
      </c>
      <c r="D15377" t="s">
        <v>3</v>
      </c>
      <c r="E15377" t="s">
        <v>3</v>
      </c>
      <c r="F15377" t="s">
        <v>3</v>
      </c>
      <c r="G15377" t="s">
        <v>3</v>
      </c>
      <c r="H15377">
        <v>0</v>
      </c>
      <c r="I15377">
        <v>0</v>
      </c>
      <c r="J15377">
        <v>1</v>
      </c>
      <c r="K15377">
        <v>1</v>
      </c>
      <c r="L15377">
        <v>330</v>
      </c>
      <c r="M15377">
        <v>261</v>
      </c>
      <c r="N15377">
        <v>640</v>
      </c>
      <c r="O15377">
        <v>579</v>
      </c>
      <c r="P15377">
        <v>765</v>
      </c>
      <c r="Q15377">
        <v>861</v>
      </c>
      <c r="R15377">
        <v>745</v>
      </c>
      <c r="S15377">
        <v>634</v>
      </c>
      <c r="T15377">
        <v>522</v>
      </c>
      <c r="U15377">
        <v>474</v>
      </c>
      <c r="V15377">
        <v>372</v>
      </c>
      <c r="W15377">
        <v>235</v>
      </c>
      <c r="X15377">
        <v>197</v>
      </c>
      <c r="Y15377">
        <v>404</v>
      </c>
      <c r="Z15377">
        <v>537</v>
      </c>
      <c r="AA15377">
        <v>665</v>
      </c>
      <c r="AB15377">
        <v>900</v>
      </c>
      <c r="AC15377">
        <v>914</v>
      </c>
      <c r="AD15377">
        <v>988</v>
      </c>
      <c r="AE15377">
        <v>1204</v>
      </c>
      <c r="AF15377">
        <v>1358</v>
      </c>
    </row>
    <row r="15378" spans="1:32" x14ac:dyDescent="0.25">
      <c r="A15378" t="s">
        <v>12694</v>
      </c>
      <c r="B15378" t="s">
        <v>12693</v>
      </c>
      <c r="C15378" t="s">
        <v>3393</v>
      </c>
      <c r="D15378" t="s">
        <v>4</v>
      </c>
      <c r="E15378" t="s">
        <v>5</v>
      </c>
      <c r="F15378" t="s">
        <v>3</v>
      </c>
      <c r="G15378" t="s">
        <v>3</v>
      </c>
      <c r="H15378">
        <v>0</v>
      </c>
      <c r="I15378">
        <v>0</v>
      </c>
      <c r="J15378">
        <v>1</v>
      </c>
      <c r="K15378">
        <v>1</v>
      </c>
      <c r="L15378">
        <v>315</v>
      </c>
      <c r="M15378">
        <v>216</v>
      </c>
      <c r="N15378">
        <v>389</v>
      </c>
      <c r="O15378">
        <v>436</v>
      </c>
      <c r="P15378">
        <v>517</v>
      </c>
      <c r="Q15378">
        <v>625</v>
      </c>
      <c r="R15378">
        <v>531</v>
      </c>
      <c r="S15378">
        <v>391</v>
      </c>
      <c r="T15378">
        <v>304</v>
      </c>
      <c r="U15378">
        <v>297</v>
      </c>
      <c r="V15378">
        <v>217</v>
      </c>
      <c r="W15378">
        <v>159</v>
      </c>
      <c r="X15378">
        <v>117</v>
      </c>
      <c r="Y15378">
        <v>283</v>
      </c>
      <c r="Z15378">
        <v>393</v>
      </c>
      <c r="AA15378">
        <v>486</v>
      </c>
      <c r="AB15378">
        <v>699</v>
      </c>
      <c r="AC15378">
        <v>734</v>
      </c>
      <c r="AD15378">
        <v>776</v>
      </c>
      <c r="AE15378">
        <v>1024</v>
      </c>
      <c r="AF15378">
        <v>1132</v>
      </c>
    </row>
    <row r="15379" spans="1:32" x14ac:dyDescent="0.25">
      <c r="A15379" t="s">
        <v>12694</v>
      </c>
      <c r="B15379" t="s">
        <v>12693</v>
      </c>
      <c r="C15379" t="s">
        <v>3393</v>
      </c>
      <c r="D15379" t="s">
        <v>12695</v>
      </c>
      <c r="E15379" t="s">
        <v>1136</v>
      </c>
      <c r="F15379" t="s">
        <v>3</v>
      </c>
      <c r="G15379" t="s">
        <v>3</v>
      </c>
      <c r="H15379">
        <v>0</v>
      </c>
      <c r="I15379">
        <v>0</v>
      </c>
      <c r="J15379">
        <v>0</v>
      </c>
      <c r="K15379">
        <v>0</v>
      </c>
      <c r="L15379">
        <v>0</v>
      </c>
      <c r="M15379">
        <v>0</v>
      </c>
      <c r="N15379">
        <v>0</v>
      </c>
      <c r="O15379">
        <v>0</v>
      </c>
      <c r="P15379">
        <v>0</v>
      </c>
      <c r="Q15379">
        <v>0</v>
      </c>
      <c r="R15379">
        <v>0</v>
      </c>
      <c r="S15379">
        <v>0</v>
      </c>
      <c r="T15379">
        <v>0</v>
      </c>
      <c r="U15379">
        <v>0</v>
      </c>
      <c r="V15379">
        <v>0</v>
      </c>
      <c r="W15379">
        <v>0</v>
      </c>
      <c r="X15379">
        <v>0</v>
      </c>
      <c r="Y15379">
        <v>0</v>
      </c>
      <c r="Z15379">
        <v>0</v>
      </c>
      <c r="AA15379">
        <v>0</v>
      </c>
      <c r="AB15379">
        <v>0</v>
      </c>
      <c r="AC15379">
        <v>0</v>
      </c>
      <c r="AD15379">
        <v>5</v>
      </c>
      <c r="AE15379">
        <v>52</v>
      </c>
      <c r="AF15379">
        <v>40</v>
      </c>
    </row>
    <row r="15380" spans="1:32" x14ac:dyDescent="0.25">
      <c r="A15380" t="s">
        <v>12694</v>
      </c>
      <c r="B15380" t="s">
        <v>12693</v>
      </c>
      <c r="C15380" t="s">
        <v>3393</v>
      </c>
      <c r="D15380" t="s">
        <v>12696</v>
      </c>
      <c r="E15380" t="s">
        <v>12697</v>
      </c>
      <c r="F15380" t="s">
        <v>3</v>
      </c>
      <c r="G15380" t="s">
        <v>3</v>
      </c>
      <c r="H15380">
        <v>0</v>
      </c>
      <c r="I15380">
        <v>0</v>
      </c>
      <c r="J15380">
        <v>0</v>
      </c>
      <c r="K15380">
        <v>0</v>
      </c>
      <c r="L15380">
        <v>0</v>
      </c>
      <c r="M15380">
        <v>0</v>
      </c>
      <c r="N15380">
        <v>0</v>
      </c>
      <c r="O15380">
        <v>0</v>
      </c>
      <c r="P15380">
        <v>0</v>
      </c>
      <c r="Q15380">
        <v>0</v>
      </c>
      <c r="R15380">
        <v>0</v>
      </c>
      <c r="S15380">
        <v>0</v>
      </c>
      <c r="T15380">
        <v>0</v>
      </c>
      <c r="U15380">
        <v>0</v>
      </c>
      <c r="V15380">
        <v>0</v>
      </c>
      <c r="W15380">
        <v>0</v>
      </c>
      <c r="X15380">
        <v>0</v>
      </c>
      <c r="Y15380">
        <v>0</v>
      </c>
      <c r="Z15380">
        <v>0</v>
      </c>
      <c r="AA15380">
        <v>0</v>
      </c>
      <c r="AB15380">
        <v>0</v>
      </c>
      <c r="AC15380">
        <v>0</v>
      </c>
      <c r="AD15380">
        <v>0</v>
      </c>
      <c r="AE15380">
        <v>25</v>
      </c>
      <c r="AF15380">
        <v>29</v>
      </c>
    </row>
    <row r="15381" spans="1:32" x14ac:dyDescent="0.25">
      <c r="A15381" t="s">
        <v>12694</v>
      </c>
      <c r="B15381" t="s">
        <v>12693</v>
      </c>
      <c r="C15381" t="s">
        <v>3393</v>
      </c>
      <c r="D15381" t="s">
        <v>12698</v>
      </c>
      <c r="E15381" t="s">
        <v>2360</v>
      </c>
      <c r="F15381" t="s">
        <v>3</v>
      </c>
      <c r="G15381" t="s">
        <v>3</v>
      </c>
      <c r="H15381">
        <v>0</v>
      </c>
      <c r="I15381">
        <v>0</v>
      </c>
      <c r="J15381">
        <v>0</v>
      </c>
      <c r="K15381">
        <v>0</v>
      </c>
      <c r="L15381">
        <v>0</v>
      </c>
      <c r="M15381">
        <v>0</v>
      </c>
      <c r="N15381">
        <v>0</v>
      </c>
      <c r="O15381">
        <v>0</v>
      </c>
      <c r="P15381">
        <v>0</v>
      </c>
      <c r="Q15381">
        <v>0</v>
      </c>
      <c r="R15381">
        <v>0</v>
      </c>
      <c r="S15381">
        <v>0</v>
      </c>
      <c r="T15381">
        <v>0</v>
      </c>
      <c r="U15381">
        <v>0</v>
      </c>
      <c r="V15381">
        <v>0</v>
      </c>
      <c r="W15381">
        <v>0</v>
      </c>
      <c r="X15381">
        <v>0</v>
      </c>
      <c r="Y15381">
        <v>0</v>
      </c>
      <c r="Z15381">
        <v>0</v>
      </c>
      <c r="AA15381">
        <v>0</v>
      </c>
      <c r="AB15381">
        <v>0</v>
      </c>
      <c r="AC15381">
        <v>0</v>
      </c>
      <c r="AD15381">
        <v>3</v>
      </c>
      <c r="AE15381">
        <v>121</v>
      </c>
      <c r="AF15381">
        <v>152</v>
      </c>
    </row>
    <row r="15382" spans="1:32" x14ac:dyDescent="0.25">
      <c r="A15382" t="s">
        <v>12694</v>
      </c>
      <c r="B15382" t="s">
        <v>12693</v>
      </c>
      <c r="C15382" t="s">
        <v>3393</v>
      </c>
      <c r="D15382" t="s">
        <v>12699</v>
      </c>
      <c r="E15382" t="s">
        <v>12700</v>
      </c>
      <c r="F15382" t="s">
        <v>3</v>
      </c>
      <c r="G15382" t="s">
        <v>3</v>
      </c>
      <c r="H15382">
        <v>0</v>
      </c>
      <c r="I15382">
        <v>0</v>
      </c>
      <c r="J15382">
        <v>0</v>
      </c>
      <c r="K15382">
        <v>0</v>
      </c>
      <c r="L15382">
        <v>0</v>
      </c>
      <c r="M15382">
        <v>0</v>
      </c>
      <c r="N15382">
        <v>0</v>
      </c>
      <c r="O15382">
        <v>0</v>
      </c>
      <c r="P15382">
        <v>0</v>
      </c>
      <c r="Q15382">
        <v>0</v>
      </c>
      <c r="R15382">
        <v>0</v>
      </c>
      <c r="S15382">
        <v>0</v>
      </c>
      <c r="T15382">
        <v>0</v>
      </c>
      <c r="U15382">
        <v>0</v>
      </c>
      <c r="V15382">
        <v>0</v>
      </c>
      <c r="W15382">
        <v>0</v>
      </c>
      <c r="X15382">
        <v>0</v>
      </c>
      <c r="Y15382">
        <v>0</v>
      </c>
      <c r="Z15382">
        <v>0</v>
      </c>
      <c r="AA15382">
        <v>0</v>
      </c>
      <c r="AB15382">
        <v>0</v>
      </c>
      <c r="AC15382">
        <v>0</v>
      </c>
      <c r="AD15382">
        <v>0</v>
      </c>
      <c r="AE15382">
        <v>1</v>
      </c>
      <c r="AF15382">
        <v>0</v>
      </c>
    </row>
    <row r="15383" spans="1:32" x14ac:dyDescent="0.25">
      <c r="A15383" t="s">
        <v>12694</v>
      </c>
      <c r="B15383" t="s">
        <v>12693</v>
      </c>
      <c r="C15383" t="s">
        <v>3393</v>
      </c>
      <c r="D15383" t="s">
        <v>12701</v>
      </c>
      <c r="E15383" t="s">
        <v>12702</v>
      </c>
      <c r="F15383" t="s">
        <v>3</v>
      </c>
      <c r="G15383" t="s">
        <v>3</v>
      </c>
      <c r="H15383">
        <v>0</v>
      </c>
      <c r="I15383">
        <v>0</v>
      </c>
      <c r="J15383">
        <v>0</v>
      </c>
      <c r="K15383">
        <v>0</v>
      </c>
      <c r="L15383">
        <v>0</v>
      </c>
      <c r="M15383">
        <v>0</v>
      </c>
      <c r="N15383">
        <v>0</v>
      </c>
      <c r="O15383">
        <v>0</v>
      </c>
      <c r="P15383">
        <v>0</v>
      </c>
      <c r="Q15383">
        <v>0</v>
      </c>
      <c r="R15383">
        <v>0</v>
      </c>
      <c r="S15383">
        <v>0</v>
      </c>
      <c r="T15383">
        <v>0</v>
      </c>
      <c r="U15383">
        <v>0</v>
      </c>
      <c r="V15383">
        <v>0</v>
      </c>
      <c r="W15383">
        <v>0</v>
      </c>
      <c r="X15383">
        <v>0</v>
      </c>
      <c r="Y15383">
        <v>0</v>
      </c>
      <c r="Z15383">
        <v>0</v>
      </c>
      <c r="AA15383">
        <v>0</v>
      </c>
      <c r="AB15383">
        <v>0</v>
      </c>
      <c r="AC15383">
        <v>0</v>
      </c>
      <c r="AD15383">
        <v>0</v>
      </c>
      <c r="AE15383">
        <v>0</v>
      </c>
      <c r="AF15383">
        <v>26</v>
      </c>
    </row>
    <row r="15384" spans="1:32" x14ac:dyDescent="0.25">
      <c r="A15384" t="s">
        <v>12694</v>
      </c>
      <c r="B15384" t="s">
        <v>12693</v>
      </c>
      <c r="C15384" t="s">
        <v>3393</v>
      </c>
      <c r="D15384" t="s">
        <v>12703</v>
      </c>
      <c r="E15384" t="s">
        <v>12700</v>
      </c>
      <c r="F15384" t="s">
        <v>3</v>
      </c>
      <c r="G15384" t="s">
        <v>3</v>
      </c>
      <c r="H15384">
        <v>0</v>
      </c>
      <c r="I15384">
        <v>0</v>
      </c>
      <c r="J15384">
        <v>0</v>
      </c>
      <c r="K15384">
        <v>0</v>
      </c>
      <c r="L15384">
        <v>0</v>
      </c>
      <c r="M15384">
        <v>0</v>
      </c>
      <c r="N15384">
        <v>0</v>
      </c>
      <c r="O15384">
        <v>0</v>
      </c>
      <c r="P15384">
        <v>0</v>
      </c>
      <c r="Q15384">
        <v>0</v>
      </c>
      <c r="R15384">
        <v>0</v>
      </c>
      <c r="S15384">
        <v>0</v>
      </c>
      <c r="T15384">
        <v>0</v>
      </c>
      <c r="U15384">
        <v>0</v>
      </c>
      <c r="V15384">
        <v>0</v>
      </c>
      <c r="W15384">
        <v>0</v>
      </c>
      <c r="X15384">
        <v>0</v>
      </c>
      <c r="Y15384">
        <v>0</v>
      </c>
      <c r="Z15384">
        <v>0</v>
      </c>
      <c r="AA15384">
        <v>0</v>
      </c>
      <c r="AB15384">
        <v>0</v>
      </c>
      <c r="AC15384">
        <v>0</v>
      </c>
      <c r="AD15384">
        <v>0</v>
      </c>
      <c r="AE15384">
        <v>0</v>
      </c>
      <c r="AF15384">
        <v>8</v>
      </c>
    </row>
    <row r="15385" spans="1:32" x14ac:dyDescent="0.25">
      <c r="A15385" t="s">
        <v>12694</v>
      </c>
      <c r="B15385" t="s">
        <v>12693</v>
      </c>
      <c r="C15385" t="s">
        <v>3393</v>
      </c>
      <c r="D15385" t="s">
        <v>12704</v>
      </c>
      <c r="E15385" t="s">
        <v>1255</v>
      </c>
      <c r="F15385" t="s">
        <v>3</v>
      </c>
      <c r="G15385" t="s">
        <v>3</v>
      </c>
      <c r="H15385">
        <v>0</v>
      </c>
      <c r="I15385">
        <v>0</v>
      </c>
      <c r="J15385">
        <v>0</v>
      </c>
      <c r="K15385">
        <v>0</v>
      </c>
      <c r="L15385">
        <v>0</v>
      </c>
      <c r="M15385">
        <v>0</v>
      </c>
      <c r="N15385">
        <v>0</v>
      </c>
      <c r="O15385">
        <v>0</v>
      </c>
      <c r="P15385">
        <v>0</v>
      </c>
      <c r="Q15385">
        <v>0</v>
      </c>
      <c r="R15385">
        <v>0</v>
      </c>
      <c r="S15385">
        <v>0</v>
      </c>
      <c r="T15385">
        <v>0</v>
      </c>
      <c r="U15385">
        <v>0</v>
      </c>
      <c r="V15385">
        <v>0</v>
      </c>
      <c r="W15385">
        <v>0</v>
      </c>
      <c r="X15385">
        <v>0</v>
      </c>
      <c r="Y15385">
        <v>0</v>
      </c>
      <c r="Z15385">
        <v>0</v>
      </c>
      <c r="AA15385">
        <v>0</v>
      </c>
      <c r="AB15385">
        <v>0</v>
      </c>
      <c r="AC15385">
        <v>0</v>
      </c>
      <c r="AD15385">
        <v>0</v>
      </c>
      <c r="AE15385">
        <v>10</v>
      </c>
      <c r="AF15385">
        <v>13</v>
      </c>
    </row>
    <row r="15386" spans="1:32" x14ac:dyDescent="0.25">
      <c r="A15386" t="s">
        <v>12694</v>
      </c>
      <c r="B15386" t="s">
        <v>12693</v>
      </c>
      <c r="C15386" t="s">
        <v>3393</v>
      </c>
      <c r="D15386" t="s">
        <v>12705</v>
      </c>
      <c r="E15386" t="s">
        <v>12706</v>
      </c>
      <c r="F15386" t="s">
        <v>3</v>
      </c>
      <c r="G15386" t="s">
        <v>3</v>
      </c>
      <c r="H15386">
        <v>0</v>
      </c>
      <c r="I15386">
        <v>0</v>
      </c>
      <c r="J15386">
        <v>0</v>
      </c>
      <c r="K15386">
        <v>0</v>
      </c>
      <c r="L15386">
        <v>0</v>
      </c>
      <c r="M15386">
        <v>0</v>
      </c>
      <c r="N15386">
        <v>0</v>
      </c>
      <c r="O15386">
        <v>0</v>
      </c>
      <c r="P15386">
        <v>0</v>
      </c>
      <c r="Q15386">
        <v>0</v>
      </c>
      <c r="R15386">
        <v>0</v>
      </c>
      <c r="S15386">
        <v>0</v>
      </c>
      <c r="T15386">
        <v>0</v>
      </c>
      <c r="U15386">
        <v>0</v>
      </c>
      <c r="V15386">
        <v>0</v>
      </c>
      <c r="W15386">
        <v>0</v>
      </c>
      <c r="X15386">
        <v>0</v>
      </c>
      <c r="Y15386">
        <v>0</v>
      </c>
      <c r="Z15386">
        <v>0</v>
      </c>
      <c r="AA15386">
        <v>0</v>
      </c>
      <c r="AB15386">
        <v>0</v>
      </c>
      <c r="AC15386">
        <v>0</v>
      </c>
      <c r="AD15386">
        <v>17</v>
      </c>
      <c r="AE15386">
        <v>11</v>
      </c>
      <c r="AF15386">
        <v>16</v>
      </c>
    </row>
    <row r="15387" spans="1:32" x14ac:dyDescent="0.25">
      <c r="A15387" t="s">
        <v>12694</v>
      </c>
      <c r="B15387" t="s">
        <v>12693</v>
      </c>
      <c r="C15387" t="s">
        <v>3393</v>
      </c>
      <c r="D15387" t="s">
        <v>12707</v>
      </c>
      <c r="E15387" t="s">
        <v>9531</v>
      </c>
      <c r="F15387" t="s">
        <v>3</v>
      </c>
      <c r="G15387" t="s">
        <v>3</v>
      </c>
      <c r="H15387">
        <v>0</v>
      </c>
      <c r="I15387">
        <v>0</v>
      </c>
      <c r="J15387">
        <v>0</v>
      </c>
      <c r="K15387">
        <v>0</v>
      </c>
      <c r="L15387">
        <v>0</v>
      </c>
      <c r="M15387">
        <v>0</v>
      </c>
      <c r="N15387">
        <v>0</v>
      </c>
      <c r="O15387">
        <v>0</v>
      </c>
      <c r="P15387">
        <v>0</v>
      </c>
      <c r="Q15387">
        <v>0</v>
      </c>
      <c r="R15387">
        <v>0</v>
      </c>
      <c r="S15387">
        <v>0</v>
      </c>
      <c r="T15387">
        <v>0</v>
      </c>
      <c r="U15387">
        <v>0</v>
      </c>
      <c r="V15387">
        <v>0</v>
      </c>
      <c r="W15387">
        <v>0</v>
      </c>
      <c r="X15387">
        <v>0</v>
      </c>
      <c r="Y15387">
        <v>0</v>
      </c>
      <c r="Z15387">
        <v>0</v>
      </c>
      <c r="AA15387">
        <v>0</v>
      </c>
      <c r="AB15387">
        <v>0</v>
      </c>
      <c r="AC15387">
        <v>10</v>
      </c>
      <c r="AD15387">
        <v>119</v>
      </c>
      <c r="AE15387">
        <v>135</v>
      </c>
      <c r="AF15387">
        <v>160</v>
      </c>
    </row>
    <row r="15388" spans="1:32" x14ac:dyDescent="0.25">
      <c r="A15388" t="s">
        <v>12694</v>
      </c>
      <c r="B15388" t="s">
        <v>12693</v>
      </c>
      <c r="C15388" t="s">
        <v>3393</v>
      </c>
      <c r="D15388" t="s">
        <v>12708</v>
      </c>
      <c r="E15388" t="s">
        <v>12709</v>
      </c>
      <c r="F15388" t="s">
        <v>3</v>
      </c>
      <c r="G15388" t="s">
        <v>3</v>
      </c>
      <c r="H15388">
        <v>0</v>
      </c>
      <c r="I15388">
        <v>0</v>
      </c>
      <c r="J15388">
        <v>0</v>
      </c>
      <c r="K15388">
        <v>0</v>
      </c>
      <c r="L15388">
        <v>0</v>
      </c>
      <c r="M15388">
        <v>0</v>
      </c>
      <c r="N15388">
        <v>0</v>
      </c>
      <c r="O15388">
        <v>0</v>
      </c>
      <c r="P15388">
        <v>0</v>
      </c>
      <c r="Q15388">
        <v>0</v>
      </c>
      <c r="R15388">
        <v>0</v>
      </c>
      <c r="S15388">
        <v>0</v>
      </c>
      <c r="T15388">
        <v>0</v>
      </c>
      <c r="U15388">
        <v>0</v>
      </c>
      <c r="V15388">
        <v>0</v>
      </c>
      <c r="W15388">
        <v>0</v>
      </c>
      <c r="X15388">
        <v>0</v>
      </c>
      <c r="Y15388">
        <v>0</v>
      </c>
      <c r="Z15388">
        <v>0</v>
      </c>
      <c r="AA15388">
        <v>0</v>
      </c>
      <c r="AB15388">
        <v>0</v>
      </c>
      <c r="AC15388">
        <v>0</v>
      </c>
      <c r="AD15388">
        <v>3</v>
      </c>
      <c r="AE15388">
        <v>19</v>
      </c>
      <c r="AF15388">
        <v>3</v>
      </c>
    </row>
    <row r="15389" spans="1:32" x14ac:dyDescent="0.25">
      <c r="A15389" t="s">
        <v>12694</v>
      </c>
      <c r="B15389" t="s">
        <v>12693</v>
      </c>
      <c r="C15389" t="s">
        <v>3393</v>
      </c>
      <c r="D15389" t="s">
        <v>12710</v>
      </c>
      <c r="E15389" t="s">
        <v>12711</v>
      </c>
      <c r="F15389" t="s">
        <v>3</v>
      </c>
      <c r="G15389" t="s">
        <v>3</v>
      </c>
      <c r="H15389">
        <v>0</v>
      </c>
      <c r="I15389">
        <v>0</v>
      </c>
      <c r="J15389">
        <v>0</v>
      </c>
      <c r="K15389">
        <v>0</v>
      </c>
      <c r="L15389">
        <v>0</v>
      </c>
      <c r="M15389">
        <v>0</v>
      </c>
      <c r="N15389">
        <v>0</v>
      </c>
      <c r="O15389">
        <v>0</v>
      </c>
      <c r="P15389">
        <v>0</v>
      </c>
      <c r="Q15389">
        <v>0</v>
      </c>
      <c r="R15389">
        <v>0</v>
      </c>
      <c r="S15389">
        <v>0</v>
      </c>
      <c r="T15389">
        <v>0</v>
      </c>
      <c r="U15389">
        <v>0</v>
      </c>
      <c r="V15389">
        <v>0</v>
      </c>
      <c r="W15389">
        <v>0</v>
      </c>
      <c r="X15389">
        <v>0</v>
      </c>
      <c r="Y15389">
        <v>0</v>
      </c>
      <c r="Z15389">
        <v>0</v>
      </c>
      <c r="AA15389">
        <v>0</v>
      </c>
      <c r="AB15389">
        <v>0</v>
      </c>
      <c r="AC15389">
        <v>0</v>
      </c>
      <c r="AD15389">
        <v>0</v>
      </c>
      <c r="AE15389">
        <v>0</v>
      </c>
      <c r="AF15389">
        <v>1</v>
      </c>
    </row>
    <row r="15390" spans="1:32" x14ac:dyDescent="0.25">
      <c r="A15390" t="s">
        <v>12694</v>
      </c>
      <c r="B15390" t="s">
        <v>12693</v>
      </c>
      <c r="C15390" t="s">
        <v>3393</v>
      </c>
      <c r="D15390" t="s">
        <v>12712</v>
      </c>
      <c r="E15390" t="s">
        <v>12713</v>
      </c>
      <c r="F15390" t="s">
        <v>3</v>
      </c>
      <c r="G15390" t="s">
        <v>3</v>
      </c>
      <c r="H15390">
        <v>0</v>
      </c>
      <c r="I15390">
        <v>0</v>
      </c>
      <c r="J15390">
        <v>0</v>
      </c>
      <c r="K15390">
        <v>0</v>
      </c>
      <c r="L15390">
        <v>0</v>
      </c>
      <c r="M15390">
        <v>0</v>
      </c>
      <c r="N15390">
        <v>0</v>
      </c>
      <c r="O15390">
        <v>0</v>
      </c>
      <c r="P15390">
        <v>0</v>
      </c>
      <c r="Q15390">
        <v>0</v>
      </c>
      <c r="R15390">
        <v>0</v>
      </c>
      <c r="S15390">
        <v>0</v>
      </c>
      <c r="T15390">
        <v>0</v>
      </c>
      <c r="U15390">
        <v>0</v>
      </c>
      <c r="V15390">
        <v>0</v>
      </c>
      <c r="W15390">
        <v>0</v>
      </c>
      <c r="X15390">
        <v>0</v>
      </c>
      <c r="Y15390">
        <v>0</v>
      </c>
      <c r="Z15390">
        <v>0</v>
      </c>
      <c r="AA15390">
        <v>0</v>
      </c>
      <c r="AB15390">
        <v>0</v>
      </c>
      <c r="AC15390">
        <v>0</v>
      </c>
      <c r="AD15390">
        <v>0</v>
      </c>
      <c r="AE15390">
        <v>0</v>
      </c>
      <c r="AF15390">
        <v>2</v>
      </c>
    </row>
    <row r="15391" spans="1:32" x14ac:dyDescent="0.25">
      <c r="A15391" t="s">
        <v>12694</v>
      </c>
      <c r="B15391" t="s">
        <v>12693</v>
      </c>
      <c r="C15391" t="s">
        <v>3393</v>
      </c>
      <c r="D15391" t="s">
        <v>12714</v>
      </c>
      <c r="E15391" t="s">
        <v>10873</v>
      </c>
      <c r="F15391" t="s">
        <v>3</v>
      </c>
      <c r="G15391" t="s">
        <v>3</v>
      </c>
      <c r="H15391">
        <v>0</v>
      </c>
      <c r="I15391">
        <v>0</v>
      </c>
      <c r="J15391">
        <v>0</v>
      </c>
      <c r="K15391">
        <v>0</v>
      </c>
      <c r="L15391">
        <v>0</v>
      </c>
      <c r="M15391">
        <v>0</v>
      </c>
      <c r="N15391">
        <v>0</v>
      </c>
      <c r="O15391">
        <v>0</v>
      </c>
      <c r="P15391">
        <v>0</v>
      </c>
      <c r="Q15391">
        <v>0</v>
      </c>
      <c r="R15391">
        <v>0</v>
      </c>
      <c r="S15391">
        <v>0</v>
      </c>
      <c r="T15391">
        <v>0</v>
      </c>
      <c r="U15391">
        <v>0</v>
      </c>
      <c r="V15391">
        <v>0</v>
      </c>
      <c r="W15391">
        <v>0</v>
      </c>
      <c r="X15391">
        <v>0</v>
      </c>
      <c r="Y15391">
        <v>0</v>
      </c>
      <c r="Z15391">
        <v>0</v>
      </c>
      <c r="AA15391">
        <v>0</v>
      </c>
      <c r="AB15391">
        <v>0</v>
      </c>
      <c r="AC15391">
        <v>0</v>
      </c>
      <c r="AD15391">
        <v>0</v>
      </c>
      <c r="AE15391">
        <v>15</v>
      </c>
      <c r="AF15391">
        <v>99</v>
      </c>
    </row>
    <row r="15392" spans="1:32" x14ac:dyDescent="0.25">
      <c r="A15392" t="s">
        <v>12694</v>
      </c>
      <c r="B15392" t="s">
        <v>12693</v>
      </c>
      <c r="C15392" t="s">
        <v>3393</v>
      </c>
      <c r="D15392" t="s">
        <v>12715</v>
      </c>
      <c r="E15392" t="s">
        <v>12716</v>
      </c>
      <c r="F15392" t="s">
        <v>3</v>
      </c>
      <c r="G15392" t="s">
        <v>3</v>
      </c>
      <c r="H15392">
        <v>0</v>
      </c>
      <c r="I15392">
        <v>0</v>
      </c>
      <c r="J15392">
        <v>0</v>
      </c>
      <c r="K15392">
        <v>0</v>
      </c>
      <c r="L15392">
        <v>0</v>
      </c>
      <c r="M15392">
        <v>0</v>
      </c>
      <c r="N15392">
        <v>0</v>
      </c>
      <c r="O15392">
        <v>0</v>
      </c>
      <c r="P15392">
        <v>0</v>
      </c>
      <c r="Q15392">
        <v>0</v>
      </c>
      <c r="R15392">
        <v>0</v>
      </c>
      <c r="S15392">
        <v>0</v>
      </c>
      <c r="T15392">
        <v>0</v>
      </c>
      <c r="U15392">
        <v>0</v>
      </c>
      <c r="V15392">
        <v>0</v>
      </c>
      <c r="W15392">
        <v>0</v>
      </c>
      <c r="X15392">
        <v>0</v>
      </c>
      <c r="Y15392">
        <v>0</v>
      </c>
      <c r="Z15392">
        <v>0</v>
      </c>
      <c r="AA15392">
        <v>0</v>
      </c>
      <c r="AB15392">
        <v>0</v>
      </c>
      <c r="AC15392">
        <v>0</v>
      </c>
      <c r="AD15392">
        <v>0</v>
      </c>
      <c r="AE15392">
        <v>10</v>
      </c>
      <c r="AF15392">
        <v>7</v>
      </c>
    </row>
    <row r="15393" spans="1:32" x14ac:dyDescent="0.25">
      <c r="A15393" t="s">
        <v>12694</v>
      </c>
      <c r="B15393" t="s">
        <v>12693</v>
      </c>
      <c r="C15393" t="s">
        <v>3393</v>
      </c>
      <c r="D15393" t="s">
        <v>12717</v>
      </c>
      <c r="E15393" t="s">
        <v>12718</v>
      </c>
      <c r="F15393" t="s">
        <v>3</v>
      </c>
      <c r="G15393" t="s">
        <v>3</v>
      </c>
      <c r="H15393">
        <v>0</v>
      </c>
      <c r="I15393">
        <v>0</v>
      </c>
      <c r="J15393">
        <v>0</v>
      </c>
      <c r="K15393">
        <v>0</v>
      </c>
      <c r="L15393">
        <v>0</v>
      </c>
      <c r="M15393">
        <v>0</v>
      </c>
      <c r="N15393">
        <v>0</v>
      </c>
      <c r="O15393">
        <v>0</v>
      </c>
      <c r="P15393">
        <v>0</v>
      </c>
      <c r="Q15393">
        <v>0</v>
      </c>
      <c r="R15393">
        <v>0</v>
      </c>
      <c r="S15393">
        <v>0</v>
      </c>
      <c r="T15393">
        <v>0</v>
      </c>
      <c r="U15393">
        <v>0</v>
      </c>
      <c r="V15393">
        <v>0</v>
      </c>
      <c r="W15393">
        <v>0</v>
      </c>
      <c r="X15393">
        <v>0</v>
      </c>
      <c r="Y15393">
        <v>0</v>
      </c>
      <c r="Z15393">
        <v>0</v>
      </c>
      <c r="AA15393">
        <v>0</v>
      </c>
      <c r="AB15393">
        <v>0</v>
      </c>
      <c r="AC15393">
        <v>0</v>
      </c>
      <c r="AD15393">
        <v>361</v>
      </c>
      <c r="AE15393">
        <v>595</v>
      </c>
      <c r="AF15393">
        <v>557</v>
      </c>
    </row>
    <row r="15394" spans="1:32" x14ac:dyDescent="0.25">
      <c r="A15394" t="s">
        <v>12694</v>
      </c>
      <c r="B15394" t="s">
        <v>12693</v>
      </c>
      <c r="C15394" t="s">
        <v>3393</v>
      </c>
      <c r="D15394" t="s">
        <v>12719</v>
      </c>
      <c r="E15394" t="s">
        <v>12720</v>
      </c>
      <c r="F15394" t="s">
        <v>3</v>
      </c>
      <c r="G15394" t="s">
        <v>3</v>
      </c>
      <c r="H15394">
        <v>0</v>
      </c>
      <c r="I15394">
        <v>0</v>
      </c>
      <c r="J15394">
        <v>0</v>
      </c>
      <c r="K15394">
        <v>0</v>
      </c>
      <c r="L15394">
        <v>0</v>
      </c>
      <c r="M15394">
        <v>0</v>
      </c>
      <c r="N15394">
        <v>0</v>
      </c>
      <c r="O15394">
        <v>0</v>
      </c>
      <c r="P15394">
        <v>0</v>
      </c>
      <c r="Q15394">
        <v>0</v>
      </c>
      <c r="R15394">
        <v>0</v>
      </c>
      <c r="S15394">
        <v>0</v>
      </c>
      <c r="T15394">
        <v>0</v>
      </c>
      <c r="U15394">
        <v>0</v>
      </c>
      <c r="V15394">
        <v>0</v>
      </c>
      <c r="W15394">
        <v>0</v>
      </c>
      <c r="X15394">
        <v>0</v>
      </c>
      <c r="Y15394">
        <v>0</v>
      </c>
      <c r="Z15394">
        <v>0</v>
      </c>
      <c r="AA15394">
        <v>0</v>
      </c>
      <c r="AB15394">
        <v>0</v>
      </c>
      <c r="AC15394">
        <v>0</v>
      </c>
      <c r="AD15394">
        <v>0</v>
      </c>
      <c r="AE15394">
        <v>0</v>
      </c>
      <c r="AF15394">
        <v>19</v>
      </c>
    </row>
    <row r="15395" spans="1:32" x14ac:dyDescent="0.25">
      <c r="A15395" t="s">
        <v>12694</v>
      </c>
      <c r="B15395" t="s">
        <v>12693</v>
      </c>
      <c r="C15395" t="s">
        <v>3393</v>
      </c>
      <c r="D15395" t="s">
        <v>3350</v>
      </c>
      <c r="E15395" t="s">
        <v>3351</v>
      </c>
      <c r="F15395" t="s">
        <v>3</v>
      </c>
      <c r="G15395" t="s">
        <v>3</v>
      </c>
      <c r="H15395">
        <v>0</v>
      </c>
      <c r="I15395">
        <v>0</v>
      </c>
      <c r="J15395">
        <v>0</v>
      </c>
      <c r="K15395">
        <v>0</v>
      </c>
      <c r="L15395">
        <v>0</v>
      </c>
      <c r="M15395">
        <v>0</v>
      </c>
      <c r="N15395">
        <v>0</v>
      </c>
      <c r="O15395">
        <v>0</v>
      </c>
      <c r="P15395">
        <v>0</v>
      </c>
      <c r="Q15395">
        <v>21</v>
      </c>
      <c r="R15395">
        <v>29</v>
      </c>
      <c r="S15395">
        <v>7</v>
      </c>
      <c r="T15395">
        <v>6</v>
      </c>
      <c r="U15395">
        <v>9</v>
      </c>
      <c r="V15395">
        <v>1</v>
      </c>
      <c r="W15395">
        <v>1</v>
      </c>
      <c r="X15395">
        <v>0</v>
      </c>
      <c r="Y15395">
        <v>0</v>
      </c>
      <c r="Z15395">
        <v>0</v>
      </c>
      <c r="AA15395">
        <v>0</v>
      </c>
      <c r="AB15395">
        <v>0</v>
      </c>
      <c r="AC15395">
        <v>0</v>
      </c>
      <c r="AD15395">
        <v>0</v>
      </c>
      <c r="AE15395">
        <v>0</v>
      </c>
      <c r="AF15395">
        <v>0</v>
      </c>
    </row>
    <row r="15396" spans="1:32" x14ac:dyDescent="0.25">
      <c r="A15396" t="s">
        <v>12694</v>
      </c>
      <c r="B15396" t="s">
        <v>12693</v>
      </c>
      <c r="C15396" t="s">
        <v>3393</v>
      </c>
      <c r="D15396" t="s">
        <v>3350</v>
      </c>
      <c r="E15396" t="s">
        <v>3351</v>
      </c>
      <c r="F15396" t="s">
        <v>12721</v>
      </c>
      <c r="G15396" t="s">
        <v>12722</v>
      </c>
      <c r="H15396">
        <v>0</v>
      </c>
      <c r="I15396">
        <v>0</v>
      </c>
      <c r="J15396">
        <v>0</v>
      </c>
      <c r="K15396">
        <v>0</v>
      </c>
      <c r="L15396">
        <v>0</v>
      </c>
      <c r="M15396">
        <v>0</v>
      </c>
      <c r="N15396">
        <v>0</v>
      </c>
      <c r="O15396">
        <v>0</v>
      </c>
      <c r="P15396">
        <v>0</v>
      </c>
      <c r="Q15396">
        <v>21</v>
      </c>
      <c r="R15396">
        <v>25</v>
      </c>
      <c r="S15396">
        <v>7</v>
      </c>
      <c r="T15396">
        <v>6</v>
      </c>
      <c r="U15396">
        <v>6</v>
      </c>
      <c r="V15396">
        <v>1</v>
      </c>
      <c r="W15396">
        <v>0</v>
      </c>
      <c r="X15396">
        <v>0</v>
      </c>
      <c r="Y15396">
        <v>0</v>
      </c>
      <c r="Z15396">
        <v>0</v>
      </c>
      <c r="AA15396">
        <v>0</v>
      </c>
      <c r="AB15396">
        <v>0</v>
      </c>
      <c r="AC15396">
        <v>0</v>
      </c>
      <c r="AD15396">
        <v>0</v>
      </c>
      <c r="AE15396">
        <v>0</v>
      </c>
      <c r="AF15396">
        <v>0</v>
      </c>
    </row>
    <row r="15397" spans="1:32" x14ac:dyDescent="0.25">
      <c r="A15397" t="s">
        <v>12694</v>
      </c>
      <c r="B15397" t="s">
        <v>12693</v>
      </c>
      <c r="C15397" t="s">
        <v>3393</v>
      </c>
      <c r="D15397" t="s">
        <v>3350</v>
      </c>
      <c r="E15397" t="s">
        <v>3351</v>
      </c>
      <c r="F15397" t="s">
        <v>2737</v>
      </c>
      <c r="G15397" t="s">
        <v>2738</v>
      </c>
      <c r="H15397">
        <v>0</v>
      </c>
      <c r="I15397">
        <v>0</v>
      </c>
      <c r="J15397">
        <v>0</v>
      </c>
      <c r="K15397">
        <v>0</v>
      </c>
      <c r="L15397">
        <v>0</v>
      </c>
      <c r="M15397">
        <v>0</v>
      </c>
      <c r="N15397">
        <v>0</v>
      </c>
      <c r="O15397">
        <v>0</v>
      </c>
      <c r="P15397">
        <v>0</v>
      </c>
      <c r="Q15397">
        <v>0</v>
      </c>
      <c r="R15397">
        <v>4</v>
      </c>
      <c r="S15397">
        <v>0</v>
      </c>
      <c r="T15397">
        <v>0</v>
      </c>
      <c r="U15397">
        <v>3</v>
      </c>
      <c r="V15397">
        <v>0</v>
      </c>
      <c r="W15397">
        <v>1</v>
      </c>
      <c r="X15397">
        <v>0</v>
      </c>
      <c r="Y15397">
        <v>0</v>
      </c>
      <c r="Z15397">
        <v>0</v>
      </c>
      <c r="AA15397">
        <v>0</v>
      </c>
      <c r="AB15397">
        <v>0</v>
      </c>
      <c r="AC15397">
        <v>0</v>
      </c>
      <c r="AD15397">
        <v>0</v>
      </c>
      <c r="AE15397">
        <v>0</v>
      </c>
      <c r="AF15397">
        <v>0</v>
      </c>
    </row>
    <row r="15398" spans="1:32" x14ac:dyDescent="0.25">
      <c r="A15398" t="s">
        <v>12694</v>
      </c>
      <c r="B15398" t="s">
        <v>12693</v>
      </c>
      <c r="C15398" t="s">
        <v>3393</v>
      </c>
      <c r="D15398" t="s">
        <v>2896</v>
      </c>
      <c r="E15398" t="s">
        <v>2897</v>
      </c>
      <c r="F15398" t="s">
        <v>3</v>
      </c>
      <c r="G15398" t="s">
        <v>3</v>
      </c>
      <c r="H15398">
        <v>0</v>
      </c>
      <c r="I15398">
        <v>0</v>
      </c>
      <c r="J15398">
        <v>0</v>
      </c>
      <c r="K15398">
        <v>1</v>
      </c>
      <c r="L15398">
        <v>315</v>
      </c>
      <c r="M15398">
        <v>216</v>
      </c>
      <c r="N15398">
        <v>378</v>
      </c>
      <c r="O15398">
        <v>0</v>
      </c>
      <c r="P15398">
        <v>0</v>
      </c>
      <c r="Q15398">
        <v>9</v>
      </c>
      <c r="R15398">
        <v>39</v>
      </c>
      <c r="S15398">
        <v>46</v>
      </c>
      <c r="T15398">
        <v>47</v>
      </c>
      <c r="U15398">
        <v>42</v>
      </c>
      <c r="V15398">
        <v>28</v>
      </c>
      <c r="W15398">
        <v>13</v>
      </c>
      <c r="X15398">
        <v>17</v>
      </c>
      <c r="Y15398">
        <v>27</v>
      </c>
      <c r="Z15398">
        <v>86</v>
      </c>
      <c r="AA15398">
        <v>123</v>
      </c>
      <c r="AB15398">
        <v>221</v>
      </c>
      <c r="AC15398">
        <v>198</v>
      </c>
      <c r="AD15398">
        <v>90</v>
      </c>
      <c r="AE15398">
        <v>8</v>
      </c>
      <c r="AF15398">
        <v>0</v>
      </c>
    </row>
    <row r="15399" spans="1:32" x14ac:dyDescent="0.25">
      <c r="A15399" t="s">
        <v>12694</v>
      </c>
      <c r="B15399" t="s">
        <v>12693</v>
      </c>
      <c r="C15399" t="s">
        <v>3393</v>
      </c>
      <c r="D15399" t="s">
        <v>2896</v>
      </c>
      <c r="E15399" t="s">
        <v>2897</v>
      </c>
      <c r="F15399" t="s">
        <v>7875</v>
      </c>
      <c r="G15399" t="s">
        <v>5859</v>
      </c>
      <c r="H15399">
        <v>0</v>
      </c>
      <c r="I15399">
        <v>0</v>
      </c>
      <c r="J15399">
        <v>0</v>
      </c>
      <c r="K15399">
        <v>0</v>
      </c>
      <c r="L15399">
        <v>0</v>
      </c>
      <c r="M15399">
        <v>1</v>
      </c>
      <c r="N15399">
        <v>1</v>
      </c>
      <c r="O15399">
        <v>0</v>
      </c>
      <c r="P15399">
        <v>0</v>
      </c>
      <c r="Q15399">
        <v>0</v>
      </c>
      <c r="R15399">
        <v>0</v>
      </c>
      <c r="S15399">
        <v>0</v>
      </c>
      <c r="T15399">
        <v>0</v>
      </c>
      <c r="U15399">
        <v>0</v>
      </c>
      <c r="V15399">
        <v>0</v>
      </c>
      <c r="W15399">
        <v>0</v>
      </c>
      <c r="X15399">
        <v>0</v>
      </c>
      <c r="Y15399">
        <v>0</v>
      </c>
      <c r="Z15399">
        <v>0</v>
      </c>
      <c r="AA15399">
        <v>0</v>
      </c>
      <c r="AB15399">
        <v>0</v>
      </c>
      <c r="AC15399">
        <v>0</v>
      </c>
      <c r="AD15399">
        <v>0</v>
      </c>
      <c r="AE15399">
        <v>0</v>
      </c>
      <c r="AF15399">
        <v>0</v>
      </c>
    </row>
    <row r="15400" spans="1:32" x14ac:dyDescent="0.25">
      <c r="A15400" t="s">
        <v>12694</v>
      </c>
      <c r="B15400" t="s">
        <v>12693</v>
      </c>
      <c r="C15400" t="s">
        <v>3393</v>
      </c>
      <c r="D15400" t="s">
        <v>2896</v>
      </c>
      <c r="E15400" t="s">
        <v>2897</v>
      </c>
      <c r="F15400" t="s">
        <v>12723</v>
      </c>
      <c r="G15400" t="s">
        <v>12724</v>
      </c>
      <c r="H15400">
        <v>0</v>
      </c>
      <c r="I15400">
        <v>0</v>
      </c>
      <c r="J15400">
        <v>0</v>
      </c>
      <c r="K15400">
        <v>0</v>
      </c>
      <c r="L15400">
        <v>0</v>
      </c>
      <c r="M15400">
        <v>0</v>
      </c>
      <c r="N15400">
        <v>0</v>
      </c>
      <c r="O15400">
        <v>0</v>
      </c>
      <c r="P15400">
        <v>0</v>
      </c>
      <c r="Q15400">
        <v>0</v>
      </c>
      <c r="R15400">
        <v>0</v>
      </c>
      <c r="S15400">
        <v>0</v>
      </c>
      <c r="T15400">
        <v>0</v>
      </c>
      <c r="U15400">
        <v>0</v>
      </c>
      <c r="V15400">
        <v>0</v>
      </c>
      <c r="W15400">
        <v>0</v>
      </c>
      <c r="X15400">
        <v>3</v>
      </c>
      <c r="Y15400">
        <v>4</v>
      </c>
      <c r="Z15400">
        <v>6</v>
      </c>
      <c r="AA15400">
        <v>2</v>
      </c>
      <c r="AB15400">
        <v>0</v>
      </c>
      <c r="AC15400">
        <v>0</v>
      </c>
      <c r="AD15400">
        <v>0</v>
      </c>
      <c r="AE15400">
        <v>0</v>
      </c>
      <c r="AF15400">
        <v>0</v>
      </c>
    </row>
    <row r="15401" spans="1:32" x14ac:dyDescent="0.25">
      <c r="A15401" t="s">
        <v>12694</v>
      </c>
      <c r="B15401" t="s">
        <v>12693</v>
      </c>
      <c r="C15401" t="s">
        <v>3393</v>
      </c>
      <c r="D15401" t="s">
        <v>2896</v>
      </c>
      <c r="E15401" t="s">
        <v>2897</v>
      </c>
      <c r="F15401" t="s">
        <v>12725</v>
      </c>
      <c r="G15401" t="s">
        <v>12726</v>
      </c>
      <c r="H15401">
        <v>0</v>
      </c>
      <c r="I15401">
        <v>0</v>
      </c>
      <c r="J15401">
        <v>0</v>
      </c>
      <c r="K15401">
        <v>0</v>
      </c>
      <c r="L15401">
        <v>0</v>
      </c>
      <c r="M15401">
        <v>0</v>
      </c>
      <c r="N15401">
        <v>0</v>
      </c>
      <c r="O15401">
        <v>0</v>
      </c>
      <c r="P15401">
        <v>0</v>
      </c>
      <c r="Q15401">
        <v>0</v>
      </c>
      <c r="R15401">
        <v>0</v>
      </c>
      <c r="S15401">
        <v>0</v>
      </c>
      <c r="T15401">
        <v>0</v>
      </c>
      <c r="U15401">
        <v>0</v>
      </c>
      <c r="V15401">
        <v>0</v>
      </c>
      <c r="W15401">
        <v>0</v>
      </c>
      <c r="X15401">
        <v>0</v>
      </c>
      <c r="Y15401">
        <v>0</v>
      </c>
      <c r="Z15401">
        <v>23</v>
      </c>
      <c r="AA15401">
        <v>0</v>
      </c>
      <c r="AB15401">
        <v>0</v>
      </c>
      <c r="AC15401">
        <v>0</v>
      </c>
      <c r="AD15401">
        <v>0</v>
      </c>
      <c r="AE15401">
        <v>0</v>
      </c>
      <c r="AF15401">
        <v>0</v>
      </c>
    </row>
    <row r="15402" spans="1:32" x14ac:dyDescent="0.25">
      <c r="A15402" t="s">
        <v>12694</v>
      </c>
      <c r="B15402" t="s">
        <v>12693</v>
      </c>
      <c r="C15402" t="s">
        <v>3393</v>
      </c>
      <c r="D15402" t="s">
        <v>2896</v>
      </c>
      <c r="E15402" t="s">
        <v>2897</v>
      </c>
      <c r="F15402" t="s">
        <v>12727</v>
      </c>
      <c r="G15402" t="s">
        <v>12728</v>
      </c>
      <c r="H15402">
        <v>0</v>
      </c>
      <c r="I15402">
        <v>0</v>
      </c>
      <c r="J15402">
        <v>0</v>
      </c>
      <c r="K15402">
        <v>0</v>
      </c>
      <c r="L15402">
        <v>0</v>
      </c>
      <c r="M15402">
        <v>1</v>
      </c>
      <c r="N15402">
        <v>7</v>
      </c>
      <c r="O15402">
        <v>0</v>
      </c>
      <c r="P15402">
        <v>0</v>
      </c>
      <c r="Q15402">
        <v>0</v>
      </c>
      <c r="R15402">
        <v>0</v>
      </c>
      <c r="S15402">
        <v>0</v>
      </c>
      <c r="T15402">
        <v>0</v>
      </c>
      <c r="U15402">
        <v>0</v>
      </c>
      <c r="V15402">
        <v>0</v>
      </c>
      <c r="W15402">
        <v>0</v>
      </c>
      <c r="X15402">
        <v>0</v>
      </c>
      <c r="Y15402">
        <v>0</v>
      </c>
      <c r="Z15402">
        <v>0</v>
      </c>
      <c r="AA15402">
        <v>0</v>
      </c>
      <c r="AB15402">
        <v>0</v>
      </c>
      <c r="AC15402">
        <v>0</v>
      </c>
      <c r="AD15402">
        <v>0</v>
      </c>
      <c r="AE15402">
        <v>0</v>
      </c>
      <c r="AF15402">
        <v>0</v>
      </c>
    </row>
    <row r="15403" spans="1:32" x14ac:dyDescent="0.25">
      <c r="A15403" t="s">
        <v>12694</v>
      </c>
      <c r="B15403" t="s">
        <v>12693</v>
      </c>
      <c r="C15403" t="s">
        <v>3393</v>
      </c>
      <c r="D15403" t="s">
        <v>2896</v>
      </c>
      <c r="E15403" t="s">
        <v>2897</v>
      </c>
      <c r="F15403" t="s">
        <v>12729</v>
      </c>
      <c r="G15403" t="s">
        <v>9531</v>
      </c>
      <c r="H15403">
        <v>0</v>
      </c>
      <c r="I15403">
        <v>0</v>
      </c>
      <c r="J15403">
        <v>0</v>
      </c>
      <c r="K15403">
        <v>0</v>
      </c>
      <c r="L15403">
        <v>0</v>
      </c>
      <c r="M15403">
        <v>0</v>
      </c>
      <c r="N15403">
        <v>0</v>
      </c>
      <c r="O15403">
        <v>0</v>
      </c>
      <c r="P15403">
        <v>0</v>
      </c>
      <c r="Q15403">
        <v>0</v>
      </c>
      <c r="R15403">
        <v>0</v>
      </c>
      <c r="S15403">
        <v>0</v>
      </c>
      <c r="T15403">
        <v>0</v>
      </c>
      <c r="U15403">
        <v>0</v>
      </c>
      <c r="V15403">
        <v>0</v>
      </c>
      <c r="W15403">
        <v>0</v>
      </c>
      <c r="X15403">
        <v>14</v>
      </c>
      <c r="Y15403">
        <v>22</v>
      </c>
      <c r="Z15403">
        <v>44</v>
      </c>
      <c r="AA15403">
        <v>119</v>
      </c>
      <c r="AB15403">
        <v>221</v>
      </c>
      <c r="AC15403">
        <v>198</v>
      </c>
      <c r="AD15403">
        <v>90</v>
      </c>
      <c r="AE15403">
        <v>8</v>
      </c>
      <c r="AF15403">
        <v>0</v>
      </c>
    </row>
    <row r="15404" spans="1:32" x14ac:dyDescent="0.25">
      <c r="A15404" t="s">
        <v>12694</v>
      </c>
      <c r="B15404" t="s">
        <v>12693</v>
      </c>
      <c r="C15404" t="s">
        <v>3393</v>
      </c>
      <c r="D15404" t="s">
        <v>2896</v>
      </c>
      <c r="E15404" t="s">
        <v>2897</v>
      </c>
      <c r="F15404" t="s">
        <v>12730</v>
      </c>
      <c r="G15404" t="s">
        <v>12731</v>
      </c>
      <c r="H15404">
        <v>0</v>
      </c>
      <c r="I15404">
        <v>0</v>
      </c>
      <c r="J15404">
        <v>0</v>
      </c>
      <c r="K15404">
        <v>0</v>
      </c>
      <c r="L15404">
        <v>6</v>
      </c>
      <c r="M15404">
        <v>1</v>
      </c>
      <c r="N15404">
        <v>12</v>
      </c>
      <c r="O15404">
        <v>0</v>
      </c>
      <c r="P15404">
        <v>0</v>
      </c>
      <c r="Q15404">
        <v>0</v>
      </c>
      <c r="R15404">
        <v>0</v>
      </c>
      <c r="S15404">
        <v>0</v>
      </c>
      <c r="T15404">
        <v>0</v>
      </c>
      <c r="U15404">
        <v>0</v>
      </c>
      <c r="V15404">
        <v>0</v>
      </c>
      <c r="W15404">
        <v>0</v>
      </c>
      <c r="X15404">
        <v>0</v>
      </c>
      <c r="Y15404">
        <v>0</v>
      </c>
      <c r="Z15404">
        <v>0</v>
      </c>
      <c r="AA15404">
        <v>0</v>
      </c>
      <c r="AB15404">
        <v>0</v>
      </c>
      <c r="AC15404">
        <v>0</v>
      </c>
      <c r="AD15404">
        <v>0</v>
      </c>
      <c r="AE15404">
        <v>0</v>
      </c>
      <c r="AF15404">
        <v>0</v>
      </c>
    </row>
    <row r="15405" spans="1:32" x14ac:dyDescent="0.25">
      <c r="A15405" t="s">
        <v>12694</v>
      </c>
      <c r="B15405" t="s">
        <v>12693</v>
      </c>
      <c r="C15405" t="s">
        <v>3393</v>
      </c>
      <c r="D15405" t="s">
        <v>2896</v>
      </c>
      <c r="E15405" t="s">
        <v>2897</v>
      </c>
      <c r="F15405" t="s">
        <v>12732</v>
      </c>
      <c r="G15405" t="s">
        <v>12733</v>
      </c>
      <c r="H15405">
        <v>0</v>
      </c>
      <c r="I15405">
        <v>0</v>
      </c>
      <c r="J15405">
        <v>0</v>
      </c>
      <c r="K15405">
        <v>0</v>
      </c>
      <c r="L15405">
        <v>75</v>
      </c>
      <c r="M15405">
        <v>24</v>
      </c>
      <c r="N15405">
        <v>31</v>
      </c>
      <c r="O15405">
        <v>0</v>
      </c>
      <c r="P15405">
        <v>0</v>
      </c>
      <c r="Q15405">
        <v>0</v>
      </c>
      <c r="R15405">
        <v>0</v>
      </c>
      <c r="S15405">
        <v>0</v>
      </c>
      <c r="T15405">
        <v>0</v>
      </c>
      <c r="U15405">
        <v>0</v>
      </c>
      <c r="V15405">
        <v>0</v>
      </c>
      <c r="W15405">
        <v>0</v>
      </c>
      <c r="X15405">
        <v>0</v>
      </c>
      <c r="Y15405">
        <v>0</v>
      </c>
      <c r="Z15405">
        <v>0</v>
      </c>
      <c r="AA15405">
        <v>0</v>
      </c>
      <c r="AB15405">
        <v>0</v>
      </c>
      <c r="AC15405">
        <v>0</v>
      </c>
      <c r="AD15405">
        <v>0</v>
      </c>
      <c r="AE15405">
        <v>0</v>
      </c>
      <c r="AF15405">
        <v>0</v>
      </c>
    </row>
    <row r="15406" spans="1:32" x14ac:dyDescent="0.25">
      <c r="A15406" t="s">
        <v>12694</v>
      </c>
      <c r="B15406" t="s">
        <v>12693</v>
      </c>
      <c r="C15406" t="s">
        <v>3393</v>
      </c>
      <c r="D15406" t="s">
        <v>2896</v>
      </c>
      <c r="E15406" t="s">
        <v>2897</v>
      </c>
      <c r="F15406" t="s">
        <v>12734</v>
      </c>
      <c r="G15406" t="s">
        <v>12735</v>
      </c>
      <c r="H15406">
        <v>0</v>
      </c>
      <c r="I15406">
        <v>0</v>
      </c>
      <c r="J15406">
        <v>0</v>
      </c>
      <c r="K15406">
        <v>0</v>
      </c>
      <c r="L15406">
        <v>0</v>
      </c>
      <c r="M15406">
        <v>0</v>
      </c>
      <c r="N15406">
        <v>0</v>
      </c>
      <c r="O15406">
        <v>0</v>
      </c>
      <c r="P15406">
        <v>0</v>
      </c>
      <c r="Q15406">
        <v>0</v>
      </c>
      <c r="R15406">
        <v>0</v>
      </c>
      <c r="S15406">
        <v>0</v>
      </c>
      <c r="T15406">
        <v>0</v>
      </c>
      <c r="U15406">
        <v>0</v>
      </c>
      <c r="V15406">
        <v>0</v>
      </c>
      <c r="W15406">
        <v>0</v>
      </c>
      <c r="X15406">
        <v>0</v>
      </c>
      <c r="Y15406">
        <v>0</v>
      </c>
      <c r="Z15406">
        <v>10</v>
      </c>
      <c r="AA15406">
        <v>2</v>
      </c>
      <c r="AB15406">
        <v>0</v>
      </c>
      <c r="AC15406">
        <v>0</v>
      </c>
      <c r="AD15406">
        <v>0</v>
      </c>
      <c r="AE15406">
        <v>0</v>
      </c>
      <c r="AF15406">
        <v>0</v>
      </c>
    </row>
    <row r="15407" spans="1:32" x14ac:dyDescent="0.25">
      <c r="A15407" t="s">
        <v>12694</v>
      </c>
      <c r="B15407" t="s">
        <v>12693</v>
      </c>
      <c r="C15407" t="s">
        <v>3393</v>
      </c>
      <c r="D15407" t="s">
        <v>2896</v>
      </c>
      <c r="E15407" t="s">
        <v>2897</v>
      </c>
      <c r="F15407" t="s">
        <v>11241</v>
      </c>
      <c r="G15407" t="s">
        <v>11242</v>
      </c>
      <c r="H15407">
        <v>0</v>
      </c>
      <c r="I15407">
        <v>0</v>
      </c>
      <c r="J15407">
        <v>0</v>
      </c>
      <c r="K15407">
        <v>0</v>
      </c>
      <c r="L15407">
        <v>19</v>
      </c>
      <c r="M15407">
        <v>31</v>
      </c>
      <c r="N15407">
        <v>117</v>
      </c>
      <c r="O15407">
        <v>0</v>
      </c>
      <c r="P15407">
        <v>0</v>
      </c>
      <c r="Q15407">
        <v>0</v>
      </c>
      <c r="R15407">
        <v>0</v>
      </c>
      <c r="S15407">
        <v>0</v>
      </c>
      <c r="T15407">
        <v>0</v>
      </c>
      <c r="U15407">
        <v>0</v>
      </c>
      <c r="V15407">
        <v>0</v>
      </c>
      <c r="W15407">
        <v>0</v>
      </c>
      <c r="X15407">
        <v>0</v>
      </c>
      <c r="Y15407">
        <v>0</v>
      </c>
      <c r="Z15407">
        <v>0</v>
      </c>
      <c r="AA15407">
        <v>0</v>
      </c>
      <c r="AB15407">
        <v>0</v>
      </c>
      <c r="AC15407">
        <v>0</v>
      </c>
      <c r="AD15407">
        <v>0</v>
      </c>
      <c r="AE15407">
        <v>0</v>
      </c>
      <c r="AF15407">
        <v>0</v>
      </c>
    </row>
    <row r="15408" spans="1:32" x14ac:dyDescent="0.25">
      <c r="A15408" t="s">
        <v>12694</v>
      </c>
      <c r="B15408" t="s">
        <v>12693</v>
      </c>
      <c r="C15408" t="s">
        <v>3393</v>
      </c>
      <c r="D15408" t="s">
        <v>2896</v>
      </c>
      <c r="E15408" t="s">
        <v>2897</v>
      </c>
      <c r="F15408" t="s">
        <v>9089</v>
      </c>
      <c r="G15408" t="s">
        <v>9083</v>
      </c>
      <c r="H15408">
        <v>0</v>
      </c>
      <c r="I15408">
        <v>0</v>
      </c>
      <c r="J15408">
        <v>0</v>
      </c>
      <c r="K15408">
        <v>0</v>
      </c>
      <c r="L15408">
        <v>0</v>
      </c>
      <c r="M15408">
        <v>20</v>
      </c>
      <c r="N15408">
        <v>2</v>
      </c>
      <c r="O15408">
        <v>0</v>
      </c>
      <c r="P15408">
        <v>0</v>
      </c>
      <c r="Q15408">
        <v>0</v>
      </c>
      <c r="R15408">
        <v>0</v>
      </c>
      <c r="S15408">
        <v>0</v>
      </c>
      <c r="T15408">
        <v>0</v>
      </c>
      <c r="U15408">
        <v>0</v>
      </c>
      <c r="V15408">
        <v>0</v>
      </c>
      <c r="W15408">
        <v>0</v>
      </c>
      <c r="X15408">
        <v>0</v>
      </c>
      <c r="Y15408">
        <v>0</v>
      </c>
      <c r="Z15408">
        <v>0</v>
      </c>
      <c r="AA15408">
        <v>0</v>
      </c>
      <c r="AB15408">
        <v>0</v>
      </c>
      <c r="AC15408">
        <v>0</v>
      </c>
      <c r="AD15408">
        <v>0</v>
      </c>
      <c r="AE15408">
        <v>0</v>
      </c>
      <c r="AF15408">
        <v>0</v>
      </c>
    </row>
    <row r="15409" spans="1:32" x14ac:dyDescent="0.25">
      <c r="A15409" t="s">
        <v>12694</v>
      </c>
      <c r="B15409" t="s">
        <v>12693</v>
      </c>
      <c r="C15409" t="s">
        <v>3393</v>
      </c>
      <c r="D15409" t="s">
        <v>2896</v>
      </c>
      <c r="E15409" t="s">
        <v>2897</v>
      </c>
      <c r="F15409" t="s">
        <v>3354</v>
      </c>
      <c r="G15409" t="s">
        <v>3355</v>
      </c>
      <c r="H15409">
        <v>0</v>
      </c>
      <c r="I15409">
        <v>0</v>
      </c>
      <c r="J15409">
        <v>0</v>
      </c>
      <c r="K15409">
        <v>0</v>
      </c>
      <c r="L15409">
        <v>6</v>
      </c>
      <c r="M15409">
        <v>6</v>
      </c>
      <c r="N15409">
        <v>20</v>
      </c>
      <c r="O15409">
        <v>0</v>
      </c>
      <c r="P15409">
        <v>0</v>
      </c>
      <c r="Q15409">
        <v>0</v>
      </c>
      <c r="R15409">
        <v>0</v>
      </c>
      <c r="S15409">
        <v>0</v>
      </c>
      <c r="T15409">
        <v>0</v>
      </c>
      <c r="U15409">
        <v>0</v>
      </c>
      <c r="V15409">
        <v>0</v>
      </c>
      <c r="W15409">
        <v>0</v>
      </c>
      <c r="X15409">
        <v>0</v>
      </c>
      <c r="Y15409">
        <v>0</v>
      </c>
      <c r="Z15409">
        <v>0</v>
      </c>
      <c r="AA15409">
        <v>0</v>
      </c>
      <c r="AB15409">
        <v>0</v>
      </c>
      <c r="AC15409">
        <v>0</v>
      </c>
      <c r="AD15409">
        <v>0</v>
      </c>
      <c r="AE15409">
        <v>0</v>
      </c>
      <c r="AF15409">
        <v>0</v>
      </c>
    </row>
    <row r="15410" spans="1:32" x14ac:dyDescent="0.25">
      <c r="A15410" t="s">
        <v>12694</v>
      </c>
      <c r="B15410" t="s">
        <v>12693</v>
      </c>
      <c r="C15410" t="s">
        <v>3393</v>
      </c>
      <c r="D15410" t="s">
        <v>2896</v>
      </c>
      <c r="E15410" t="s">
        <v>2897</v>
      </c>
      <c r="F15410" t="s">
        <v>12736</v>
      </c>
      <c r="G15410" t="s">
        <v>12737</v>
      </c>
      <c r="H15410">
        <v>0</v>
      </c>
      <c r="I15410">
        <v>0</v>
      </c>
      <c r="J15410">
        <v>0</v>
      </c>
      <c r="K15410">
        <v>1</v>
      </c>
      <c r="L15410">
        <v>209</v>
      </c>
      <c r="M15410">
        <v>74</v>
      </c>
      <c r="N15410">
        <v>144</v>
      </c>
      <c r="O15410">
        <v>0</v>
      </c>
      <c r="P15410">
        <v>0</v>
      </c>
      <c r="Q15410">
        <v>0</v>
      </c>
      <c r="R15410">
        <v>0</v>
      </c>
      <c r="S15410">
        <v>0</v>
      </c>
      <c r="T15410">
        <v>0</v>
      </c>
      <c r="U15410">
        <v>0</v>
      </c>
      <c r="V15410">
        <v>0</v>
      </c>
      <c r="W15410">
        <v>0</v>
      </c>
      <c r="X15410">
        <v>0</v>
      </c>
      <c r="Y15410">
        <v>0</v>
      </c>
      <c r="Z15410">
        <v>0</v>
      </c>
      <c r="AA15410">
        <v>0</v>
      </c>
      <c r="AB15410">
        <v>0</v>
      </c>
      <c r="AC15410">
        <v>0</v>
      </c>
      <c r="AD15410">
        <v>0</v>
      </c>
      <c r="AE15410">
        <v>0</v>
      </c>
      <c r="AF15410">
        <v>0</v>
      </c>
    </row>
    <row r="15411" spans="1:32" x14ac:dyDescent="0.25">
      <c r="A15411" t="s">
        <v>12694</v>
      </c>
      <c r="B15411" t="s">
        <v>12693</v>
      </c>
      <c r="C15411" t="s">
        <v>3393</v>
      </c>
      <c r="D15411" t="s">
        <v>2896</v>
      </c>
      <c r="E15411" t="s">
        <v>2897</v>
      </c>
      <c r="F15411" t="s">
        <v>12738</v>
      </c>
      <c r="G15411" t="s">
        <v>12739</v>
      </c>
      <c r="H15411">
        <v>0</v>
      </c>
      <c r="I15411">
        <v>0</v>
      </c>
      <c r="J15411">
        <v>0</v>
      </c>
      <c r="K15411">
        <v>0</v>
      </c>
      <c r="L15411">
        <v>0</v>
      </c>
      <c r="M15411">
        <v>5</v>
      </c>
      <c r="N15411">
        <v>15</v>
      </c>
      <c r="O15411">
        <v>0</v>
      </c>
      <c r="P15411">
        <v>0</v>
      </c>
      <c r="Q15411">
        <v>0</v>
      </c>
      <c r="R15411">
        <v>0</v>
      </c>
      <c r="S15411">
        <v>0</v>
      </c>
      <c r="T15411">
        <v>0</v>
      </c>
      <c r="U15411">
        <v>0</v>
      </c>
      <c r="V15411">
        <v>0</v>
      </c>
      <c r="W15411">
        <v>0</v>
      </c>
      <c r="X15411">
        <v>0</v>
      </c>
      <c r="Y15411">
        <v>0</v>
      </c>
      <c r="Z15411">
        <v>0</v>
      </c>
      <c r="AA15411">
        <v>0</v>
      </c>
      <c r="AB15411">
        <v>0</v>
      </c>
      <c r="AC15411">
        <v>0</v>
      </c>
      <c r="AD15411">
        <v>0</v>
      </c>
      <c r="AE15411">
        <v>0</v>
      </c>
      <c r="AF15411">
        <v>0</v>
      </c>
    </row>
    <row r="15412" spans="1:32" x14ac:dyDescent="0.25">
      <c r="A15412" t="s">
        <v>12694</v>
      </c>
      <c r="B15412" t="s">
        <v>12693</v>
      </c>
      <c r="C15412" t="s">
        <v>3393</v>
      </c>
      <c r="D15412" t="s">
        <v>2896</v>
      </c>
      <c r="E15412" t="s">
        <v>2897</v>
      </c>
      <c r="F15412" t="s">
        <v>3760</v>
      </c>
      <c r="G15412" t="s">
        <v>3761</v>
      </c>
      <c r="H15412">
        <v>0</v>
      </c>
      <c r="I15412">
        <v>0</v>
      </c>
      <c r="J15412">
        <v>0</v>
      </c>
      <c r="K15412">
        <v>0</v>
      </c>
      <c r="L15412">
        <v>0</v>
      </c>
      <c r="M15412">
        <v>51</v>
      </c>
      <c r="N15412">
        <v>7</v>
      </c>
      <c r="O15412">
        <v>0</v>
      </c>
      <c r="P15412">
        <v>0</v>
      </c>
      <c r="Q15412">
        <v>0</v>
      </c>
      <c r="R15412">
        <v>0</v>
      </c>
      <c r="S15412">
        <v>0</v>
      </c>
      <c r="T15412">
        <v>0</v>
      </c>
      <c r="U15412">
        <v>0</v>
      </c>
      <c r="V15412">
        <v>0</v>
      </c>
      <c r="W15412">
        <v>0</v>
      </c>
      <c r="X15412">
        <v>0</v>
      </c>
      <c r="Y15412">
        <v>0</v>
      </c>
      <c r="Z15412">
        <v>0</v>
      </c>
      <c r="AA15412">
        <v>0</v>
      </c>
      <c r="AB15412">
        <v>0</v>
      </c>
      <c r="AC15412">
        <v>0</v>
      </c>
      <c r="AD15412">
        <v>0</v>
      </c>
      <c r="AE15412">
        <v>0</v>
      </c>
      <c r="AF15412">
        <v>0</v>
      </c>
    </row>
    <row r="15413" spans="1:32" x14ac:dyDescent="0.25">
      <c r="A15413" t="s">
        <v>12694</v>
      </c>
      <c r="B15413" t="s">
        <v>12693</v>
      </c>
      <c r="C15413" t="s">
        <v>3393</v>
      </c>
      <c r="D15413" t="s">
        <v>2896</v>
      </c>
      <c r="E15413" t="s">
        <v>2897</v>
      </c>
      <c r="F15413" t="s">
        <v>12740</v>
      </c>
      <c r="G15413" t="s">
        <v>12741</v>
      </c>
      <c r="H15413">
        <v>0</v>
      </c>
      <c r="I15413">
        <v>0</v>
      </c>
      <c r="J15413">
        <v>0</v>
      </c>
      <c r="K15413">
        <v>0</v>
      </c>
      <c r="L15413">
        <v>0</v>
      </c>
      <c r="M15413">
        <v>1</v>
      </c>
      <c r="N15413">
        <v>5</v>
      </c>
      <c r="O15413">
        <v>0</v>
      </c>
      <c r="P15413">
        <v>0</v>
      </c>
      <c r="Q15413">
        <v>0</v>
      </c>
      <c r="R15413">
        <v>0</v>
      </c>
      <c r="S15413">
        <v>0</v>
      </c>
      <c r="T15413">
        <v>0</v>
      </c>
      <c r="U15413">
        <v>0</v>
      </c>
      <c r="V15413">
        <v>0</v>
      </c>
      <c r="W15413">
        <v>0</v>
      </c>
      <c r="X15413">
        <v>0</v>
      </c>
      <c r="Y15413">
        <v>0</v>
      </c>
      <c r="Z15413">
        <v>0</v>
      </c>
      <c r="AA15413">
        <v>0</v>
      </c>
      <c r="AB15413">
        <v>0</v>
      </c>
      <c r="AC15413">
        <v>0</v>
      </c>
      <c r="AD15413">
        <v>0</v>
      </c>
      <c r="AE15413">
        <v>0</v>
      </c>
      <c r="AF15413">
        <v>0</v>
      </c>
    </row>
    <row r="15414" spans="1:32" x14ac:dyDescent="0.25">
      <c r="A15414" t="s">
        <v>12694</v>
      </c>
      <c r="B15414" t="s">
        <v>12693</v>
      </c>
      <c r="C15414" t="s">
        <v>3393</v>
      </c>
      <c r="D15414" t="s">
        <v>2896</v>
      </c>
      <c r="E15414" t="s">
        <v>2897</v>
      </c>
      <c r="F15414" t="s">
        <v>12742</v>
      </c>
      <c r="G15414" t="s">
        <v>12743</v>
      </c>
      <c r="H15414">
        <v>0</v>
      </c>
      <c r="I15414">
        <v>0</v>
      </c>
      <c r="J15414">
        <v>0</v>
      </c>
      <c r="K15414">
        <v>0</v>
      </c>
      <c r="L15414">
        <v>0</v>
      </c>
      <c r="M15414">
        <v>0</v>
      </c>
      <c r="N15414">
        <v>0</v>
      </c>
      <c r="O15414">
        <v>0</v>
      </c>
      <c r="P15414">
        <v>0</v>
      </c>
      <c r="Q15414">
        <v>9</v>
      </c>
      <c r="R15414">
        <v>17</v>
      </c>
      <c r="S15414">
        <v>13</v>
      </c>
      <c r="T15414">
        <v>30</v>
      </c>
      <c r="U15414">
        <v>9</v>
      </c>
      <c r="V15414">
        <v>10</v>
      </c>
      <c r="W15414">
        <v>10</v>
      </c>
      <c r="X15414">
        <v>0</v>
      </c>
      <c r="Y15414">
        <v>0</v>
      </c>
      <c r="Z15414">
        <v>0</v>
      </c>
      <c r="AA15414">
        <v>0</v>
      </c>
      <c r="AB15414">
        <v>0</v>
      </c>
      <c r="AC15414">
        <v>0</v>
      </c>
      <c r="AD15414">
        <v>0</v>
      </c>
      <c r="AE15414">
        <v>0</v>
      </c>
      <c r="AF15414">
        <v>0</v>
      </c>
    </row>
    <row r="15415" spans="1:32" x14ac:dyDescent="0.25">
      <c r="A15415" t="s">
        <v>12694</v>
      </c>
      <c r="B15415" t="s">
        <v>12693</v>
      </c>
      <c r="C15415" t="s">
        <v>3393</v>
      </c>
      <c r="D15415" t="s">
        <v>2896</v>
      </c>
      <c r="E15415" t="s">
        <v>2897</v>
      </c>
      <c r="F15415" t="s">
        <v>12744</v>
      </c>
      <c r="G15415" t="s">
        <v>12745</v>
      </c>
      <c r="H15415">
        <v>0</v>
      </c>
      <c r="I15415">
        <v>0</v>
      </c>
      <c r="J15415">
        <v>0</v>
      </c>
      <c r="K15415">
        <v>0</v>
      </c>
      <c r="L15415">
        <v>0</v>
      </c>
      <c r="M15415">
        <v>0</v>
      </c>
      <c r="N15415">
        <v>0</v>
      </c>
      <c r="O15415">
        <v>0</v>
      </c>
      <c r="P15415">
        <v>0</v>
      </c>
      <c r="Q15415">
        <v>0</v>
      </c>
      <c r="R15415">
        <v>0</v>
      </c>
      <c r="S15415">
        <v>0</v>
      </c>
      <c r="T15415">
        <v>0</v>
      </c>
      <c r="U15415">
        <v>0</v>
      </c>
      <c r="V15415">
        <v>0</v>
      </c>
      <c r="W15415">
        <v>0</v>
      </c>
      <c r="X15415">
        <v>0</v>
      </c>
      <c r="Y15415">
        <v>1</v>
      </c>
      <c r="Z15415">
        <v>3</v>
      </c>
      <c r="AA15415">
        <v>0</v>
      </c>
      <c r="AB15415">
        <v>0</v>
      </c>
      <c r="AC15415">
        <v>0</v>
      </c>
      <c r="AD15415">
        <v>0</v>
      </c>
      <c r="AE15415">
        <v>0</v>
      </c>
      <c r="AF15415">
        <v>0</v>
      </c>
    </row>
    <row r="15416" spans="1:32" x14ac:dyDescent="0.25">
      <c r="A15416" t="s">
        <v>12694</v>
      </c>
      <c r="B15416" t="s">
        <v>12693</v>
      </c>
      <c r="C15416" t="s">
        <v>3393</v>
      </c>
      <c r="D15416" t="s">
        <v>2896</v>
      </c>
      <c r="E15416" t="s">
        <v>2897</v>
      </c>
      <c r="F15416" t="s">
        <v>12746</v>
      </c>
      <c r="G15416" t="s">
        <v>12747</v>
      </c>
      <c r="H15416">
        <v>0</v>
      </c>
      <c r="I15416">
        <v>0</v>
      </c>
      <c r="J15416">
        <v>0</v>
      </c>
      <c r="K15416">
        <v>0</v>
      </c>
      <c r="L15416">
        <v>0</v>
      </c>
      <c r="M15416">
        <v>0</v>
      </c>
      <c r="N15416">
        <v>0</v>
      </c>
      <c r="O15416">
        <v>0</v>
      </c>
      <c r="P15416">
        <v>0</v>
      </c>
      <c r="Q15416">
        <v>0</v>
      </c>
      <c r="R15416">
        <v>13</v>
      </c>
      <c r="S15416">
        <v>30</v>
      </c>
      <c r="T15416">
        <v>17</v>
      </c>
      <c r="U15416">
        <v>26</v>
      </c>
      <c r="V15416">
        <v>9</v>
      </c>
      <c r="W15416">
        <v>2</v>
      </c>
      <c r="X15416">
        <v>0</v>
      </c>
      <c r="Y15416">
        <v>0</v>
      </c>
      <c r="Z15416">
        <v>0</v>
      </c>
      <c r="AA15416">
        <v>0</v>
      </c>
      <c r="AB15416">
        <v>0</v>
      </c>
      <c r="AC15416">
        <v>0</v>
      </c>
      <c r="AD15416">
        <v>0</v>
      </c>
      <c r="AE15416">
        <v>0</v>
      </c>
      <c r="AF15416">
        <v>0</v>
      </c>
    </row>
    <row r="15417" spans="1:32" x14ac:dyDescent="0.25">
      <c r="A15417" t="s">
        <v>12694</v>
      </c>
      <c r="B15417" t="s">
        <v>12693</v>
      </c>
      <c r="C15417" t="s">
        <v>3393</v>
      </c>
      <c r="D15417" t="s">
        <v>2896</v>
      </c>
      <c r="E15417" t="s">
        <v>2897</v>
      </c>
      <c r="F15417" t="s">
        <v>12748</v>
      </c>
      <c r="G15417" t="s">
        <v>12749</v>
      </c>
      <c r="H15417">
        <v>0</v>
      </c>
      <c r="I15417">
        <v>0</v>
      </c>
      <c r="J15417">
        <v>0</v>
      </c>
      <c r="K15417">
        <v>0</v>
      </c>
      <c r="L15417">
        <v>0</v>
      </c>
      <c r="M15417">
        <v>0</v>
      </c>
      <c r="N15417">
        <v>17</v>
      </c>
      <c r="O15417">
        <v>0</v>
      </c>
      <c r="P15417">
        <v>0</v>
      </c>
      <c r="Q15417">
        <v>0</v>
      </c>
      <c r="R15417">
        <v>0</v>
      </c>
      <c r="S15417">
        <v>0</v>
      </c>
      <c r="T15417">
        <v>0</v>
      </c>
      <c r="U15417">
        <v>0</v>
      </c>
      <c r="V15417">
        <v>0</v>
      </c>
      <c r="W15417">
        <v>0</v>
      </c>
      <c r="X15417">
        <v>0</v>
      </c>
      <c r="Y15417">
        <v>0</v>
      </c>
      <c r="Z15417">
        <v>0</v>
      </c>
      <c r="AA15417">
        <v>0</v>
      </c>
      <c r="AB15417">
        <v>0</v>
      </c>
      <c r="AC15417">
        <v>0</v>
      </c>
      <c r="AD15417">
        <v>0</v>
      </c>
      <c r="AE15417">
        <v>0</v>
      </c>
      <c r="AF15417">
        <v>0</v>
      </c>
    </row>
    <row r="15418" spans="1:32" x14ac:dyDescent="0.25">
      <c r="A15418" t="s">
        <v>12694</v>
      </c>
      <c r="B15418" t="s">
        <v>12693</v>
      </c>
      <c r="C15418" t="s">
        <v>3393</v>
      </c>
      <c r="D15418" t="s">
        <v>2896</v>
      </c>
      <c r="E15418" t="s">
        <v>2897</v>
      </c>
      <c r="F15418" t="s">
        <v>2737</v>
      </c>
      <c r="G15418" t="s">
        <v>2738</v>
      </c>
      <c r="H15418">
        <v>0</v>
      </c>
      <c r="I15418">
        <v>0</v>
      </c>
      <c r="J15418">
        <v>0</v>
      </c>
      <c r="K15418">
        <v>0</v>
      </c>
      <c r="L15418">
        <v>0</v>
      </c>
      <c r="M15418">
        <v>1</v>
      </c>
      <c r="N15418">
        <v>0</v>
      </c>
      <c r="O15418">
        <v>0</v>
      </c>
      <c r="P15418">
        <v>0</v>
      </c>
      <c r="Q15418">
        <v>0</v>
      </c>
      <c r="R15418">
        <v>9</v>
      </c>
      <c r="S15418">
        <v>3</v>
      </c>
      <c r="T15418">
        <v>0</v>
      </c>
      <c r="U15418">
        <v>7</v>
      </c>
      <c r="V15418">
        <v>9</v>
      </c>
      <c r="W15418">
        <v>1</v>
      </c>
      <c r="X15418">
        <v>0</v>
      </c>
      <c r="Y15418">
        <v>0</v>
      </c>
      <c r="Z15418">
        <v>0</v>
      </c>
      <c r="AA15418">
        <v>0</v>
      </c>
      <c r="AB15418">
        <v>0</v>
      </c>
      <c r="AC15418">
        <v>0</v>
      </c>
      <c r="AD15418">
        <v>0</v>
      </c>
      <c r="AE15418">
        <v>0</v>
      </c>
      <c r="AF15418">
        <v>0</v>
      </c>
    </row>
    <row r="15419" spans="1:32" x14ac:dyDescent="0.25">
      <c r="A15419" t="s">
        <v>12694</v>
      </c>
      <c r="B15419" t="s">
        <v>12693</v>
      </c>
      <c r="C15419" t="s">
        <v>3393</v>
      </c>
      <c r="D15419" t="s">
        <v>11888</v>
      </c>
      <c r="E15419" t="s">
        <v>3755</v>
      </c>
      <c r="F15419" t="s">
        <v>3</v>
      </c>
      <c r="G15419" t="s">
        <v>3</v>
      </c>
      <c r="H15419">
        <v>0</v>
      </c>
      <c r="I15419">
        <v>0</v>
      </c>
      <c r="J15419">
        <v>0</v>
      </c>
      <c r="K15419">
        <v>0</v>
      </c>
      <c r="L15419">
        <v>0</v>
      </c>
      <c r="M15419">
        <v>0</v>
      </c>
      <c r="N15419">
        <v>0</v>
      </c>
      <c r="O15419">
        <v>0</v>
      </c>
      <c r="P15419">
        <v>0</v>
      </c>
      <c r="Q15419">
        <v>0</v>
      </c>
      <c r="R15419">
        <v>0</v>
      </c>
      <c r="S15419">
        <v>0</v>
      </c>
      <c r="T15419">
        <v>0</v>
      </c>
      <c r="U15419">
        <v>0</v>
      </c>
      <c r="V15419">
        <v>0</v>
      </c>
      <c r="W15419">
        <v>0</v>
      </c>
      <c r="X15419">
        <v>16</v>
      </c>
      <c r="Y15419">
        <v>69</v>
      </c>
      <c r="Z15419">
        <v>82</v>
      </c>
      <c r="AA15419">
        <v>113</v>
      </c>
      <c r="AB15419">
        <v>87</v>
      </c>
      <c r="AC15419">
        <v>80</v>
      </c>
      <c r="AD15419">
        <v>35</v>
      </c>
      <c r="AE15419">
        <v>2</v>
      </c>
      <c r="AF15419">
        <v>0</v>
      </c>
    </row>
    <row r="15420" spans="1:32" x14ac:dyDescent="0.25">
      <c r="A15420" t="s">
        <v>12694</v>
      </c>
      <c r="B15420" t="s">
        <v>12693</v>
      </c>
      <c r="C15420" t="s">
        <v>3393</v>
      </c>
      <c r="D15420" t="s">
        <v>11888</v>
      </c>
      <c r="E15420" t="s">
        <v>3755</v>
      </c>
      <c r="F15420" t="s">
        <v>12750</v>
      </c>
      <c r="G15420" t="s">
        <v>12751</v>
      </c>
      <c r="H15420">
        <v>0</v>
      </c>
      <c r="I15420">
        <v>0</v>
      </c>
      <c r="J15420">
        <v>0</v>
      </c>
      <c r="K15420">
        <v>0</v>
      </c>
      <c r="L15420">
        <v>0</v>
      </c>
      <c r="M15420">
        <v>0</v>
      </c>
      <c r="N15420">
        <v>0</v>
      </c>
      <c r="O15420">
        <v>0</v>
      </c>
      <c r="P15420">
        <v>0</v>
      </c>
      <c r="Q15420">
        <v>0</v>
      </c>
      <c r="R15420">
        <v>0</v>
      </c>
      <c r="S15420">
        <v>0</v>
      </c>
      <c r="T15420">
        <v>0</v>
      </c>
      <c r="U15420">
        <v>0</v>
      </c>
      <c r="V15420">
        <v>0</v>
      </c>
      <c r="W15420">
        <v>0</v>
      </c>
      <c r="X15420">
        <v>1</v>
      </c>
      <c r="Y15420">
        <v>1</v>
      </c>
      <c r="Z15420">
        <v>0</v>
      </c>
      <c r="AA15420">
        <v>0</v>
      </c>
      <c r="AB15420">
        <v>0</v>
      </c>
      <c r="AC15420">
        <v>0</v>
      </c>
      <c r="AD15420">
        <v>0</v>
      </c>
      <c r="AE15420">
        <v>0</v>
      </c>
      <c r="AF15420">
        <v>0</v>
      </c>
    </row>
    <row r="15421" spans="1:32" x14ac:dyDescent="0.25">
      <c r="A15421" t="s">
        <v>12694</v>
      </c>
      <c r="B15421" t="s">
        <v>12693</v>
      </c>
      <c r="C15421" t="s">
        <v>3393</v>
      </c>
      <c r="D15421" t="s">
        <v>11888</v>
      </c>
      <c r="E15421" t="s">
        <v>3755</v>
      </c>
      <c r="F15421" t="s">
        <v>12752</v>
      </c>
      <c r="G15421" t="s">
        <v>12753</v>
      </c>
      <c r="H15421">
        <v>0</v>
      </c>
      <c r="I15421">
        <v>0</v>
      </c>
      <c r="J15421">
        <v>0</v>
      </c>
      <c r="K15421">
        <v>0</v>
      </c>
      <c r="L15421">
        <v>0</v>
      </c>
      <c r="M15421">
        <v>0</v>
      </c>
      <c r="N15421">
        <v>0</v>
      </c>
      <c r="O15421">
        <v>0</v>
      </c>
      <c r="P15421">
        <v>0</v>
      </c>
      <c r="Q15421">
        <v>0</v>
      </c>
      <c r="R15421">
        <v>0</v>
      </c>
      <c r="S15421">
        <v>0</v>
      </c>
      <c r="T15421">
        <v>0</v>
      </c>
      <c r="U15421">
        <v>0</v>
      </c>
      <c r="V15421">
        <v>0</v>
      </c>
      <c r="W15421">
        <v>0</v>
      </c>
      <c r="X15421">
        <v>15</v>
      </c>
      <c r="Y15421">
        <v>68</v>
      </c>
      <c r="Z15421">
        <v>82</v>
      </c>
      <c r="AA15421">
        <v>113</v>
      </c>
      <c r="AB15421">
        <v>87</v>
      </c>
      <c r="AC15421">
        <v>80</v>
      </c>
      <c r="AD15421">
        <v>35</v>
      </c>
      <c r="AE15421">
        <v>2</v>
      </c>
      <c r="AF15421">
        <v>0</v>
      </c>
    </row>
    <row r="15422" spans="1:32" x14ac:dyDescent="0.25">
      <c r="A15422" t="s">
        <v>12694</v>
      </c>
      <c r="B15422" t="s">
        <v>12693</v>
      </c>
      <c r="C15422" t="s">
        <v>3393</v>
      </c>
      <c r="D15422" t="s">
        <v>12754</v>
      </c>
      <c r="E15422" t="s">
        <v>7317</v>
      </c>
      <c r="F15422" t="s">
        <v>3</v>
      </c>
      <c r="G15422" t="s">
        <v>3</v>
      </c>
      <c r="H15422">
        <v>0</v>
      </c>
      <c r="I15422">
        <v>0</v>
      </c>
      <c r="J15422">
        <v>1</v>
      </c>
      <c r="K15422">
        <v>0</v>
      </c>
      <c r="L15422">
        <v>0</v>
      </c>
      <c r="M15422">
        <v>0</v>
      </c>
      <c r="N15422">
        <v>11</v>
      </c>
      <c r="O15422">
        <v>436</v>
      </c>
      <c r="P15422">
        <v>517</v>
      </c>
      <c r="Q15422">
        <v>595</v>
      </c>
      <c r="R15422">
        <v>463</v>
      </c>
      <c r="S15422">
        <v>338</v>
      </c>
      <c r="T15422">
        <v>251</v>
      </c>
      <c r="U15422">
        <v>246</v>
      </c>
      <c r="V15422">
        <v>188</v>
      </c>
      <c r="W15422">
        <v>145</v>
      </c>
      <c r="X15422">
        <v>53</v>
      </c>
      <c r="Y15422">
        <v>37</v>
      </c>
      <c r="Z15422">
        <v>27</v>
      </c>
      <c r="AA15422">
        <v>14</v>
      </c>
      <c r="AB15422">
        <v>25</v>
      </c>
      <c r="AC15422">
        <v>18</v>
      </c>
      <c r="AD15422">
        <v>1</v>
      </c>
      <c r="AE15422">
        <v>0</v>
      </c>
      <c r="AF15422">
        <v>0</v>
      </c>
    </row>
    <row r="15423" spans="1:32" x14ac:dyDescent="0.25">
      <c r="A15423" t="s">
        <v>12694</v>
      </c>
      <c r="B15423" t="s">
        <v>12693</v>
      </c>
      <c r="C15423" t="s">
        <v>3393</v>
      </c>
      <c r="D15423" t="s">
        <v>12754</v>
      </c>
      <c r="E15423" t="s">
        <v>7317</v>
      </c>
      <c r="F15423" t="s">
        <v>7875</v>
      </c>
      <c r="G15423" t="s">
        <v>5859</v>
      </c>
      <c r="H15423">
        <v>0</v>
      </c>
      <c r="I15423">
        <v>0</v>
      </c>
      <c r="J15423">
        <v>0</v>
      </c>
      <c r="K15423">
        <v>0</v>
      </c>
      <c r="L15423">
        <v>0</v>
      </c>
      <c r="M15423">
        <v>0</v>
      </c>
      <c r="N15423">
        <v>2</v>
      </c>
      <c r="O15423">
        <v>44</v>
      </c>
      <c r="P15423">
        <v>68</v>
      </c>
      <c r="Q15423">
        <v>57</v>
      </c>
      <c r="R15423">
        <v>19</v>
      </c>
      <c r="S15423">
        <v>41</v>
      </c>
      <c r="T15423">
        <v>17</v>
      </c>
      <c r="U15423">
        <v>19</v>
      </c>
      <c r="V15423">
        <v>9</v>
      </c>
      <c r="W15423">
        <v>7</v>
      </c>
      <c r="X15423">
        <v>2</v>
      </c>
      <c r="Y15423">
        <v>0</v>
      </c>
      <c r="Z15423">
        <v>1</v>
      </c>
      <c r="AA15423">
        <v>0</v>
      </c>
      <c r="AB15423">
        <v>0</v>
      </c>
      <c r="AC15423">
        <v>0</v>
      </c>
      <c r="AD15423">
        <v>0</v>
      </c>
      <c r="AE15423">
        <v>0</v>
      </c>
      <c r="AF15423">
        <v>0</v>
      </c>
    </row>
    <row r="15424" spans="1:32" x14ac:dyDescent="0.25">
      <c r="A15424" t="s">
        <v>12694</v>
      </c>
      <c r="B15424" t="s">
        <v>12693</v>
      </c>
      <c r="C15424" t="s">
        <v>3393</v>
      </c>
      <c r="D15424" t="s">
        <v>12754</v>
      </c>
      <c r="E15424" t="s">
        <v>7317</v>
      </c>
      <c r="F15424" t="s">
        <v>9087</v>
      </c>
      <c r="G15424" t="s">
        <v>9088</v>
      </c>
      <c r="H15424">
        <v>0</v>
      </c>
      <c r="I15424">
        <v>0</v>
      </c>
      <c r="J15424">
        <v>0</v>
      </c>
      <c r="K15424">
        <v>0</v>
      </c>
      <c r="L15424">
        <v>0</v>
      </c>
      <c r="M15424">
        <v>0</v>
      </c>
      <c r="N15424">
        <v>0</v>
      </c>
      <c r="O15424">
        <v>31</v>
      </c>
      <c r="P15424">
        <v>34</v>
      </c>
      <c r="Q15424">
        <v>17</v>
      </c>
      <c r="R15424">
        <v>3</v>
      </c>
      <c r="S15424">
        <v>6</v>
      </c>
      <c r="T15424">
        <v>0</v>
      </c>
      <c r="U15424">
        <v>4</v>
      </c>
      <c r="V15424">
        <v>4</v>
      </c>
      <c r="W15424">
        <v>0</v>
      </c>
      <c r="X15424">
        <v>0</v>
      </c>
      <c r="Y15424">
        <v>0</v>
      </c>
      <c r="Z15424">
        <v>0</v>
      </c>
      <c r="AA15424">
        <v>0</v>
      </c>
      <c r="AB15424">
        <v>0</v>
      </c>
      <c r="AC15424">
        <v>0</v>
      </c>
      <c r="AD15424">
        <v>0</v>
      </c>
      <c r="AE15424">
        <v>0</v>
      </c>
      <c r="AF15424">
        <v>0</v>
      </c>
    </row>
    <row r="15425" spans="1:32" x14ac:dyDescent="0.25">
      <c r="A15425" t="s">
        <v>12694</v>
      </c>
      <c r="B15425" t="s">
        <v>12693</v>
      </c>
      <c r="C15425" t="s">
        <v>3393</v>
      </c>
      <c r="D15425" t="s">
        <v>12754</v>
      </c>
      <c r="E15425" t="s">
        <v>7317</v>
      </c>
      <c r="F15425" t="s">
        <v>12727</v>
      </c>
      <c r="G15425" t="s">
        <v>12728</v>
      </c>
      <c r="H15425">
        <v>0</v>
      </c>
      <c r="I15425">
        <v>0</v>
      </c>
      <c r="J15425">
        <v>1</v>
      </c>
      <c r="K15425">
        <v>0</v>
      </c>
      <c r="L15425">
        <v>0</v>
      </c>
      <c r="M15425">
        <v>0</v>
      </c>
      <c r="N15425">
        <v>2</v>
      </c>
      <c r="O15425">
        <v>176</v>
      </c>
      <c r="P15425">
        <v>191</v>
      </c>
      <c r="Q15425">
        <v>197</v>
      </c>
      <c r="R15425">
        <v>98</v>
      </c>
      <c r="S15425">
        <v>92</v>
      </c>
      <c r="T15425">
        <v>97</v>
      </c>
      <c r="U15425">
        <v>38</v>
      </c>
      <c r="V15425">
        <v>26</v>
      </c>
      <c r="W15425">
        <v>44</v>
      </c>
      <c r="X15425">
        <v>23</v>
      </c>
      <c r="Y15425">
        <v>14</v>
      </c>
      <c r="Z15425">
        <v>12</v>
      </c>
      <c r="AA15425">
        <v>1</v>
      </c>
      <c r="AB15425">
        <v>0</v>
      </c>
      <c r="AC15425">
        <v>0</v>
      </c>
      <c r="AD15425">
        <v>0</v>
      </c>
      <c r="AE15425">
        <v>0</v>
      </c>
      <c r="AF15425">
        <v>0</v>
      </c>
    </row>
    <row r="15426" spans="1:32" x14ac:dyDescent="0.25">
      <c r="A15426" t="s">
        <v>12694</v>
      </c>
      <c r="B15426" t="s">
        <v>12693</v>
      </c>
      <c r="C15426" t="s">
        <v>3393</v>
      </c>
      <c r="D15426" t="s">
        <v>12754</v>
      </c>
      <c r="E15426" t="s">
        <v>7317</v>
      </c>
      <c r="F15426" t="s">
        <v>12730</v>
      </c>
      <c r="G15426" t="s">
        <v>12731</v>
      </c>
      <c r="H15426">
        <v>0</v>
      </c>
      <c r="I15426">
        <v>0</v>
      </c>
      <c r="J15426">
        <v>0</v>
      </c>
      <c r="K15426">
        <v>0</v>
      </c>
      <c r="L15426">
        <v>0</v>
      </c>
      <c r="M15426">
        <v>0</v>
      </c>
      <c r="N15426">
        <v>0</v>
      </c>
      <c r="O15426">
        <v>5</v>
      </c>
      <c r="P15426">
        <v>2</v>
      </c>
      <c r="Q15426">
        <v>0</v>
      </c>
      <c r="R15426">
        <v>1</v>
      </c>
      <c r="S15426">
        <v>0</v>
      </c>
      <c r="T15426">
        <v>0</v>
      </c>
      <c r="U15426">
        <v>0</v>
      </c>
      <c r="V15426">
        <v>0</v>
      </c>
      <c r="W15426">
        <v>0</v>
      </c>
      <c r="X15426">
        <v>0</v>
      </c>
      <c r="Y15426">
        <v>0</v>
      </c>
      <c r="Z15426">
        <v>0</v>
      </c>
      <c r="AA15426">
        <v>0</v>
      </c>
      <c r="AB15426">
        <v>0</v>
      </c>
      <c r="AC15426">
        <v>0</v>
      </c>
      <c r="AD15426">
        <v>0</v>
      </c>
      <c r="AE15426">
        <v>0</v>
      </c>
      <c r="AF15426">
        <v>0</v>
      </c>
    </row>
    <row r="15427" spans="1:32" x14ac:dyDescent="0.25">
      <c r="A15427" t="s">
        <v>12694</v>
      </c>
      <c r="B15427" t="s">
        <v>12693</v>
      </c>
      <c r="C15427" t="s">
        <v>3393</v>
      </c>
      <c r="D15427" t="s">
        <v>12754</v>
      </c>
      <c r="E15427" t="s">
        <v>7317</v>
      </c>
      <c r="F15427" t="s">
        <v>12740</v>
      </c>
      <c r="G15427" t="s">
        <v>12741</v>
      </c>
      <c r="H15427">
        <v>0</v>
      </c>
      <c r="I15427">
        <v>0</v>
      </c>
      <c r="J15427">
        <v>0</v>
      </c>
      <c r="K15427">
        <v>0</v>
      </c>
      <c r="L15427">
        <v>0</v>
      </c>
      <c r="M15427">
        <v>0</v>
      </c>
      <c r="N15427">
        <v>1</v>
      </c>
      <c r="O15427">
        <v>48</v>
      </c>
      <c r="P15427">
        <v>27</v>
      </c>
      <c r="Q15427">
        <v>58</v>
      </c>
      <c r="R15427">
        <v>48</v>
      </c>
      <c r="S15427">
        <v>43</v>
      </c>
      <c r="T15427">
        <v>41</v>
      </c>
      <c r="U15427">
        <v>17</v>
      </c>
      <c r="V15427">
        <v>17</v>
      </c>
      <c r="W15427">
        <v>12</v>
      </c>
      <c r="X15427">
        <v>15</v>
      </c>
      <c r="Y15427">
        <v>16</v>
      </c>
      <c r="Z15427">
        <v>14</v>
      </c>
      <c r="AA15427">
        <v>13</v>
      </c>
      <c r="AB15427">
        <v>25</v>
      </c>
      <c r="AC15427">
        <v>18</v>
      </c>
      <c r="AD15427">
        <v>1</v>
      </c>
      <c r="AE15427">
        <v>0</v>
      </c>
      <c r="AF15427">
        <v>0</v>
      </c>
    </row>
    <row r="15428" spans="1:32" x14ac:dyDescent="0.25">
      <c r="A15428" t="s">
        <v>12694</v>
      </c>
      <c r="B15428" t="s">
        <v>12693</v>
      </c>
      <c r="C15428" t="s">
        <v>3393</v>
      </c>
      <c r="D15428" t="s">
        <v>12754</v>
      </c>
      <c r="E15428" t="s">
        <v>7317</v>
      </c>
      <c r="F15428" t="s">
        <v>12755</v>
      </c>
      <c r="G15428" t="s">
        <v>12756</v>
      </c>
      <c r="H15428">
        <v>0</v>
      </c>
      <c r="I15428">
        <v>0</v>
      </c>
      <c r="J15428">
        <v>0</v>
      </c>
      <c r="K15428">
        <v>0</v>
      </c>
      <c r="L15428">
        <v>0</v>
      </c>
      <c r="M15428">
        <v>0</v>
      </c>
      <c r="N15428">
        <v>0</v>
      </c>
      <c r="O15428">
        <v>0</v>
      </c>
      <c r="P15428">
        <v>7</v>
      </c>
      <c r="Q15428">
        <v>14</v>
      </c>
      <c r="R15428">
        <v>16</v>
      </c>
      <c r="S15428">
        <v>11</v>
      </c>
      <c r="T15428">
        <v>6</v>
      </c>
      <c r="U15428">
        <v>3</v>
      </c>
      <c r="V15428">
        <v>4</v>
      </c>
      <c r="W15428">
        <v>1</v>
      </c>
      <c r="X15428">
        <v>0</v>
      </c>
      <c r="Y15428">
        <v>0</v>
      </c>
      <c r="Z15428">
        <v>0</v>
      </c>
      <c r="AA15428">
        <v>0</v>
      </c>
      <c r="AB15428">
        <v>0</v>
      </c>
      <c r="AC15428">
        <v>0</v>
      </c>
      <c r="AD15428">
        <v>0</v>
      </c>
      <c r="AE15428">
        <v>0</v>
      </c>
      <c r="AF15428">
        <v>0</v>
      </c>
    </row>
    <row r="15429" spans="1:32" x14ac:dyDescent="0.25">
      <c r="A15429" t="s">
        <v>12694</v>
      </c>
      <c r="B15429" t="s">
        <v>12693</v>
      </c>
      <c r="C15429" t="s">
        <v>3393</v>
      </c>
      <c r="D15429" t="s">
        <v>12754</v>
      </c>
      <c r="E15429" t="s">
        <v>7317</v>
      </c>
      <c r="F15429" t="s">
        <v>12748</v>
      </c>
      <c r="G15429" t="s">
        <v>12749</v>
      </c>
      <c r="H15429">
        <v>0</v>
      </c>
      <c r="I15429">
        <v>0</v>
      </c>
      <c r="J15429">
        <v>0</v>
      </c>
      <c r="K15429">
        <v>0</v>
      </c>
      <c r="L15429">
        <v>0</v>
      </c>
      <c r="M15429">
        <v>0</v>
      </c>
      <c r="N15429">
        <v>6</v>
      </c>
      <c r="O15429">
        <v>131</v>
      </c>
      <c r="P15429">
        <v>83</v>
      </c>
      <c r="Q15429">
        <v>221</v>
      </c>
      <c r="R15429">
        <v>160</v>
      </c>
      <c r="S15429">
        <v>98</v>
      </c>
      <c r="T15429">
        <v>89</v>
      </c>
      <c r="U15429">
        <v>65</v>
      </c>
      <c r="V15429">
        <v>80</v>
      </c>
      <c r="W15429">
        <v>78</v>
      </c>
      <c r="X15429">
        <v>13</v>
      </c>
      <c r="Y15429">
        <v>7</v>
      </c>
      <c r="Z15429">
        <v>0</v>
      </c>
      <c r="AA15429">
        <v>0</v>
      </c>
      <c r="AB15429">
        <v>0</v>
      </c>
      <c r="AC15429">
        <v>0</v>
      </c>
      <c r="AD15429">
        <v>0</v>
      </c>
      <c r="AE15429">
        <v>0</v>
      </c>
      <c r="AF15429">
        <v>0</v>
      </c>
    </row>
    <row r="15430" spans="1:32" x14ac:dyDescent="0.25">
      <c r="A15430" t="s">
        <v>12694</v>
      </c>
      <c r="B15430" t="s">
        <v>12693</v>
      </c>
      <c r="C15430" t="s">
        <v>3393</v>
      </c>
      <c r="D15430" t="s">
        <v>12754</v>
      </c>
      <c r="E15430" t="s">
        <v>7317</v>
      </c>
      <c r="F15430" t="s">
        <v>2737</v>
      </c>
      <c r="G15430" t="s">
        <v>2738</v>
      </c>
      <c r="H15430">
        <v>0</v>
      </c>
      <c r="I15430">
        <v>0</v>
      </c>
      <c r="J15430">
        <v>0</v>
      </c>
      <c r="K15430">
        <v>0</v>
      </c>
      <c r="L15430">
        <v>0</v>
      </c>
      <c r="M15430">
        <v>0</v>
      </c>
      <c r="N15430">
        <v>0</v>
      </c>
      <c r="O15430">
        <v>1</v>
      </c>
      <c r="P15430">
        <v>105</v>
      </c>
      <c r="Q15430">
        <v>31</v>
      </c>
      <c r="R15430">
        <v>118</v>
      </c>
      <c r="S15430">
        <v>47</v>
      </c>
      <c r="T15430">
        <v>1</v>
      </c>
      <c r="U15430">
        <v>100</v>
      </c>
      <c r="V15430">
        <v>48</v>
      </c>
      <c r="W15430">
        <v>3</v>
      </c>
      <c r="X15430">
        <v>0</v>
      </c>
      <c r="Y15430">
        <v>0</v>
      </c>
      <c r="Z15430">
        <v>0</v>
      </c>
      <c r="AA15430">
        <v>0</v>
      </c>
      <c r="AB15430">
        <v>0</v>
      </c>
      <c r="AC15430">
        <v>0</v>
      </c>
      <c r="AD15430">
        <v>0</v>
      </c>
      <c r="AE15430">
        <v>0</v>
      </c>
      <c r="AF15430">
        <v>0</v>
      </c>
    </row>
    <row r="15431" spans="1:32" x14ac:dyDescent="0.25">
      <c r="A15431" t="s">
        <v>12694</v>
      </c>
      <c r="B15431" t="s">
        <v>12693</v>
      </c>
      <c r="C15431" t="s">
        <v>3393</v>
      </c>
      <c r="D15431" t="s">
        <v>12757</v>
      </c>
      <c r="E15431" t="s">
        <v>12758</v>
      </c>
      <c r="F15431" t="s">
        <v>3</v>
      </c>
      <c r="G15431" t="s">
        <v>3</v>
      </c>
      <c r="H15431">
        <v>0</v>
      </c>
      <c r="I15431">
        <v>0</v>
      </c>
      <c r="J15431">
        <v>0</v>
      </c>
      <c r="K15431">
        <v>0</v>
      </c>
      <c r="L15431">
        <v>0</v>
      </c>
      <c r="M15431">
        <v>0</v>
      </c>
      <c r="N15431">
        <v>0</v>
      </c>
      <c r="O15431">
        <v>0</v>
      </c>
      <c r="P15431">
        <v>0</v>
      </c>
      <c r="Q15431">
        <v>0</v>
      </c>
      <c r="R15431">
        <v>0</v>
      </c>
      <c r="S15431">
        <v>0</v>
      </c>
      <c r="T15431">
        <v>0</v>
      </c>
      <c r="U15431">
        <v>0</v>
      </c>
      <c r="V15431">
        <v>0</v>
      </c>
      <c r="W15431">
        <v>0</v>
      </c>
      <c r="X15431">
        <v>31</v>
      </c>
      <c r="Y15431">
        <v>150</v>
      </c>
      <c r="Z15431">
        <v>198</v>
      </c>
      <c r="AA15431">
        <v>236</v>
      </c>
      <c r="AB15431">
        <v>366</v>
      </c>
      <c r="AC15431">
        <v>428</v>
      </c>
      <c r="AD15431">
        <v>140</v>
      </c>
      <c r="AE15431">
        <v>19</v>
      </c>
      <c r="AF15431">
        <v>0</v>
      </c>
    </row>
    <row r="15432" spans="1:32" x14ac:dyDescent="0.25">
      <c r="A15432" t="s">
        <v>12694</v>
      </c>
      <c r="B15432" t="s">
        <v>12693</v>
      </c>
      <c r="C15432" t="s">
        <v>3393</v>
      </c>
      <c r="D15432" t="s">
        <v>12757</v>
      </c>
      <c r="E15432" t="s">
        <v>12758</v>
      </c>
      <c r="F15432" t="s">
        <v>12759</v>
      </c>
      <c r="G15432" t="s">
        <v>12758</v>
      </c>
      <c r="H15432">
        <v>0</v>
      </c>
      <c r="I15432">
        <v>0</v>
      </c>
      <c r="J15432">
        <v>0</v>
      </c>
      <c r="K15432">
        <v>0</v>
      </c>
      <c r="L15432">
        <v>0</v>
      </c>
      <c r="M15432">
        <v>0</v>
      </c>
      <c r="N15432">
        <v>0</v>
      </c>
      <c r="O15432">
        <v>0</v>
      </c>
      <c r="P15432">
        <v>0</v>
      </c>
      <c r="Q15432">
        <v>0</v>
      </c>
      <c r="R15432">
        <v>0</v>
      </c>
      <c r="S15432">
        <v>0</v>
      </c>
      <c r="T15432">
        <v>0</v>
      </c>
      <c r="U15432">
        <v>0</v>
      </c>
      <c r="V15432">
        <v>0</v>
      </c>
      <c r="W15432">
        <v>0</v>
      </c>
      <c r="X15432">
        <v>31</v>
      </c>
      <c r="Y15432">
        <v>150</v>
      </c>
      <c r="Z15432">
        <v>198</v>
      </c>
      <c r="AA15432">
        <v>236</v>
      </c>
      <c r="AB15432">
        <v>366</v>
      </c>
      <c r="AC15432">
        <v>428</v>
      </c>
      <c r="AD15432">
        <v>140</v>
      </c>
      <c r="AE15432">
        <v>19</v>
      </c>
      <c r="AF15432">
        <v>0</v>
      </c>
    </row>
    <row r="15433" spans="1:32" x14ac:dyDescent="0.25">
      <c r="A15433" t="s">
        <v>12694</v>
      </c>
      <c r="B15433" t="s">
        <v>12693</v>
      </c>
      <c r="C15433" t="s">
        <v>3393</v>
      </c>
      <c r="D15433" t="s">
        <v>2406</v>
      </c>
      <c r="E15433" t="s">
        <v>2360</v>
      </c>
      <c r="F15433" t="s">
        <v>3</v>
      </c>
      <c r="G15433" t="s">
        <v>3</v>
      </c>
      <c r="H15433">
        <v>0</v>
      </c>
      <c r="I15433">
        <v>0</v>
      </c>
      <c r="J15433">
        <v>0</v>
      </c>
      <c r="K15433">
        <v>0</v>
      </c>
      <c r="L15433">
        <v>0</v>
      </c>
      <c r="M15433">
        <v>0</v>
      </c>
      <c r="N15433">
        <v>0</v>
      </c>
      <c r="O15433">
        <v>0</v>
      </c>
      <c r="P15433">
        <v>0</v>
      </c>
      <c r="Q15433">
        <v>0</v>
      </c>
      <c r="R15433">
        <v>0</v>
      </c>
      <c r="S15433">
        <v>0</v>
      </c>
      <c r="T15433">
        <v>0</v>
      </c>
      <c r="U15433">
        <v>0</v>
      </c>
      <c r="V15433">
        <v>0</v>
      </c>
      <c r="W15433">
        <v>0</v>
      </c>
      <c r="X15433">
        <v>0</v>
      </c>
      <c r="Y15433">
        <v>0</v>
      </c>
      <c r="Z15433">
        <v>0</v>
      </c>
      <c r="AA15433">
        <v>0</v>
      </c>
      <c r="AB15433">
        <v>0</v>
      </c>
      <c r="AC15433">
        <v>0</v>
      </c>
      <c r="AD15433">
        <v>2</v>
      </c>
      <c r="AE15433">
        <v>0</v>
      </c>
      <c r="AF15433">
        <v>0</v>
      </c>
    </row>
    <row r="15434" spans="1:32" x14ac:dyDescent="0.25">
      <c r="A15434" t="s">
        <v>12694</v>
      </c>
      <c r="B15434" t="s">
        <v>12693</v>
      </c>
      <c r="C15434" t="s">
        <v>3393</v>
      </c>
      <c r="D15434" t="s">
        <v>2406</v>
      </c>
      <c r="E15434" t="s">
        <v>2360</v>
      </c>
      <c r="F15434" t="s">
        <v>2713</v>
      </c>
      <c r="G15434" t="s">
        <v>2714</v>
      </c>
      <c r="H15434">
        <v>0</v>
      </c>
      <c r="I15434">
        <v>0</v>
      </c>
      <c r="J15434">
        <v>0</v>
      </c>
      <c r="K15434">
        <v>0</v>
      </c>
      <c r="L15434">
        <v>0</v>
      </c>
      <c r="M15434">
        <v>0</v>
      </c>
      <c r="N15434">
        <v>0</v>
      </c>
      <c r="O15434">
        <v>0</v>
      </c>
      <c r="P15434">
        <v>0</v>
      </c>
      <c r="Q15434">
        <v>0</v>
      </c>
      <c r="R15434">
        <v>0</v>
      </c>
      <c r="S15434">
        <v>0</v>
      </c>
      <c r="T15434">
        <v>0</v>
      </c>
      <c r="U15434">
        <v>0</v>
      </c>
      <c r="V15434">
        <v>0</v>
      </c>
      <c r="W15434">
        <v>0</v>
      </c>
      <c r="X15434">
        <v>0</v>
      </c>
      <c r="Y15434">
        <v>0</v>
      </c>
      <c r="Z15434">
        <v>0</v>
      </c>
      <c r="AA15434">
        <v>0</v>
      </c>
      <c r="AB15434">
        <v>0</v>
      </c>
      <c r="AC15434">
        <v>0</v>
      </c>
      <c r="AD15434">
        <v>2</v>
      </c>
      <c r="AE15434">
        <v>0</v>
      </c>
      <c r="AF15434">
        <v>0</v>
      </c>
    </row>
    <row r="15435" spans="1:32" x14ac:dyDescent="0.25">
      <c r="A15435" t="s">
        <v>12694</v>
      </c>
      <c r="B15435" t="s">
        <v>12693</v>
      </c>
      <c r="C15435" t="s">
        <v>3393</v>
      </c>
      <c r="D15435" t="s">
        <v>1594</v>
      </c>
      <c r="E15435" t="s">
        <v>1595</v>
      </c>
      <c r="F15435" t="s">
        <v>3</v>
      </c>
      <c r="G15435" t="s">
        <v>3</v>
      </c>
      <c r="H15435">
        <v>0</v>
      </c>
      <c r="I15435">
        <v>0</v>
      </c>
      <c r="J15435">
        <v>0</v>
      </c>
      <c r="K15435">
        <v>0</v>
      </c>
      <c r="L15435">
        <v>0</v>
      </c>
      <c r="M15435">
        <v>0</v>
      </c>
      <c r="N15435">
        <v>0</v>
      </c>
      <c r="O15435">
        <v>0</v>
      </c>
      <c r="P15435">
        <v>0</v>
      </c>
      <c r="Q15435">
        <v>0</v>
      </c>
      <c r="R15435">
        <v>0</v>
      </c>
      <c r="S15435">
        <v>0</v>
      </c>
      <c r="T15435">
        <v>0</v>
      </c>
      <c r="U15435">
        <v>0</v>
      </c>
      <c r="V15435">
        <v>0</v>
      </c>
      <c r="W15435">
        <v>0</v>
      </c>
      <c r="X15435">
        <v>0</v>
      </c>
      <c r="Y15435">
        <v>0</v>
      </c>
      <c r="Z15435">
        <v>0</v>
      </c>
      <c r="AA15435">
        <v>0</v>
      </c>
      <c r="AB15435">
        <v>0</v>
      </c>
      <c r="AC15435">
        <v>0</v>
      </c>
      <c r="AD15435">
        <v>0</v>
      </c>
      <c r="AE15435">
        <v>1</v>
      </c>
      <c r="AF15435">
        <v>0</v>
      </c>
    </row>
    <row r="15436" spans="1:32" x14ac:dyDescent="0.25">
      <c r="A15436" t="s">
        <v>12694</v>
      </c>
      <c r="B15436" t="s">
        <v>12693</v>
      </c>
      <c r="C15436" t="s">
        <v>3393</v>
      </c>
      <c r="D15436" t="s">
        <v>1594</v>
      </c>
      <c r="E15436" t="s">
        <v>1595</v>
      </c>
      <c r="F15436" t="s">
        <v>12760</v>
      </c>
      <c r="G15436" t="s">
        <v>12761</v>
      </c>
      <c r="H15436">
        <v>0</v>
      </c>
      <c r="I15436">
        <v>0</v>
      </c>
      <c r="J15436">
        <v>0</v>
      </c>
      <c r="K15436">
        <v>0</v>
      </c>
      <c r="L15436">
        <v>0</v>
      </c>
      <c r="M15436">
        <v>0</v>
      </c>
      <c r="N15436">
        <v>0</v>
      </c>
      <c r="O15436">
        <v>0</v>
      </c>
      <c r="P15436">
        <v>0</v>
      </c>
      <c r="Q15436">
        <v>0</v>
      </c>
      <c r="R15436">
        <v>0</v>
      </c>
      <c r="S15436">
        <v>0</v>
      </c>
      <c r="T15436">
        <v>0</v>
      </c>
      <c r="U15436">
        <v>0</v>
      </c>
      <c r="V15436">
        <v>0</v>
      </c>
      <c r="W15436">
        <v>0</v>
      </c>
      <c r="X15436">
        <v>0</v>
      </c>
      <c r="Y15436">
        <v>0</v>
      </c>
      <c r="Z15436">
        <v>0</v>
      </c>
      <c r="AA15436">
        <v>0</v>
      </c>
      <c r="AB15436">
        <v>0</v>
      </c>
      <c r="AC15436">
        <v>0</v>
      </c>
      <c r="AD15436">
        <v>0</v>
      </c>
      <c r="AE15436">
        <v>1</v>
      </c>
      <c r="AF15436">
        <v>0</v>
      </c>
    </row>
    <row r="15437" spans="1:32" x14ac:dyDescent="0.25">
      <c r="A15437" t="s">
        <v>12694</v>
      </c>
      <c r="B15437" t="s">
        <v>12693</v>
      </c>
      <c r="C15437" t="s">
        <v>3393</v>
      </c>
      <c r="D15437" t="s">
        <v>8</v>
      </c>
      <c r="E15437" t="s">
        <v>9</v>
      </c>
      <c r="F15437" t="s">
        <v>3</v>
      </c>
      <c r="G15437" t="s">
        <v>3</v>
      </c>
      <c r="H15437">
        <v>0</v>
      </c>
      <c r="I15437">
        <v>0</v>
      </c>
      <c r="J15437">
        <v>0</v>
      </c>
      <c r="K15437">
        <v>0</v>
      </c>
      <c r="L15437">
        <v>15</v>
      </c>
      <c r="M15437">
        <v>92</v>
      </c>
      <c r="N15437">
        <v>259</v>
      </c>
      <c r="O15437">
        <v>143</v>
      </c>
      <c r="P15437">
        <v>248</v>
      </c>
      <c r="Q15437">
        <v>236</v>
      </c>
      <c r="R15437">
        <v>214</v>
      </c>
      <c r="S15437">
        <v>243</v>
      </c>
      <c r="T15437">
        <v>218</v>
      </c>
      <c r="U15437">
        <v>177</v>
      </c>
      <c r="V15437">
        <v>155</v>
      </c>
      <c r="W15437">
        <v>76</v>
      </c>
      <c r="X15437">
        <v>80</v>
      </c>
      <c r="Y15437">
        <v>121</v>
      </c>
      <c r="Z15437">
        <v>144</v>
      </c>
      <c r="AA15437">
        <v>179</v>
      </c>
      <c r="AB15437">
        <v>201</v>
      </c>
      <c r="AC15437">
        <v>180</v>
      </c>
      <c r="AD15437">
        <v>212</v>
      </c>
      <c r="AE15437">
        <v>180</v>
      </c>
      <c r="AF15437">
        <v>226</v>
      </c>
    </row>
    <row r="15438" spans="1:32" x14ac:dyDescent="0.25">
      <c r="A15438" t="s">
        <v>12694</v>
      </c>
      <c r="B15438" t="s">
        <v>12693</v>
      </c>
      <c r="C15438" t="s">
        <v>3393</v>
      </c>
      <c r="D15438" t="s">
        <v>12762</v>
      </c>
      <c r="E15438" t="s">
        <v>12763</v>
      </c>
      <c r="F15438" t="s">
        <v>3</v>
      </c>
      <c r="G15438" t="s">
        <v>3</v>
      </c>
      <c r="H15438">
        <v>0</v>
      </c>
      <c r="I15438">
        <v>0</v>
      </c>
      <c r="J15438">
        <v>0</v>
      </c>
      <c r="K15438">
        <v>0</v>
      </c>
      <c r="L15438">
        <v>0</v>
      </c>
      <c r="M15438">
        <v>0</v>
      </c>
      <c r="N15438">
        <v>0</v>
      </c>
      <c r="O15438">
        <v>0</v>
      </c>
      <c r="P15438">
        <v>0</v>
      </c>
      <c r="Q15438">
        <v>0</v>
      </c>
      <c r="R15438">
        <v>0</v>
      </c>
      <c r="S15438">
        <v>0</v>
      </c>
      <c r="T15438">
        <v>0</v>
      </c>
      <c r="U15438">
        <v>0</v>
      </c>
      <c r="V15438">
        <v>0</v>
      </c>
      <c r="W15438">
        <v>0</v>
      </c>
      <c r="X15438">
        <v>0</v>
      </c>
      <c r="Y15438">
        <v>0</v>
      </c>
      <c r="Z15438">
        <v>0</v>
      </c>
      <c r="AA15438">
        <v>0</v>
      </c>
      <c r="AB15438">
        <v>0</v>
      </c>
      <c r="AC15438">
        <v>0</v>
      </c>
      <c r="AD15438">
        <v>0</v>
      </c>
      <c r="AE15438">
        <v>0</v>
      </c>
      <c r="AF15438">
        <v>7</v>
      </c>
    </row>
    <row r="15439" spans="1:32" x14ac:dyDescent="0.25">
      <c r="A15439" t="s">
        <v>12694</v>
      </c>
      <c r="B15439" t="s">
        <v>12693</v>
      </c>
      <c r="C15439" t="s">
        <v>3393</v>
      </c>
      <c r="D15439" t="s">
        <v>12764</v>
      </c>
      <c r="E15439" t="s">
        <v>9531</v>
      </c>
      <c r="F15439" t="s">
        <v>3</v>
      </c>
      <c r="G15439" t="s">
        <v>3</v>
      </c>
      <c r="H15439">
        <v>0</v>
      </c>
      <c r="I15439">
        <v>0</v>
      </c>
      <c r="J15439">
        <v>0</v>
      </c>
      <c r="K15439">
        <v>0</v>
      </c>
      <c r="L15439">
        <v>0</v>
      </c>
      <c r="M15439">
        <v>0</v>
      </c>
      <c r="N15439">
        <v>0</v>
      </c>
      <c r="O15439">
        <v>0</v>
      </c>
      <c r="P15439">
        <v>0</v>
      </c>
      <c r="Q15439">
        <v>0</v>
      </c>
      <c r="R15439">
        <v>0</v>
      </c>
      <c r="S15439">
        <v>0</v>
      </c>
      <c r="T15439">
        <v>0</v>
      </c>
      <c r="U15439">
        <v>0</v>
      </c>
      <c r="V15439">
        <v>0</v>
      </c>
      <c r="W15439">
        <v>0</v>
      </c>
      <c r="X15439">
        <v>0</v>
      </c>
      <c r="Y15439">
        <v>0</v>
      </c>
      <c r="Z15439">
        <v>0</v>
      </c>
      <c r="AA15439">
        <v>0</v>
      </c>
      <c r="AB15439">
        <v>0</v>
      </c>
      <c r="AC15439">
        <v>57</v>
      </c>
      <c r="AD15439">
        <v>84</v>
      </c>
      <c r="AE15439">
        <v>63</v>
      </c>
      <c r="AF15439">
        <v>60</v>
      </c>
    </row>
    <row r="15440" spans="1:32" x14ac:dyDescent="0.25">
      <c r="A15440" t="s">
        <v>12694</v>
      </c>
      <c r="B15440" t="s">
        <v>12693</v>
      </c>
      <c r="C15440" t="s">
        <v>3393</v>
      </c>
      <c r="D15440" t="s">
        <v>12765</v>
      </c>
      <c r="E15440" t="s">
        <v>12709</v>
      </c>
      <c r="F15440" t="s">
        <v>3</v>
      </c>
      <c r="G15440" t="s">
        <v>3</v>
      </c>
      <c r="H15440">
        <v>0</v>
      </c>
      <c r="I15440">
        <v>0</v>
      </c>
      <c r="J15440">
        <v>0</v>
      </c>
      <c r="K15440">
        <v>0</v>
      </c>
      <c r="L15440">
        <v>0</v>
      </c>
      <c r="M15440">
        <v>0</v>
      </c>
      <c r="N15440">
        <v>0</v>
      </c>
      <c r="O15440">
        <v>0</v>
      </c>
      <c r="P15440">
        <v>0</v>
      </c>
      <c r="Q15440">
        <v>0</v>
      </c>
      <c r="R15440">
        <v>0</v>
      </c>
      <c r="S15440">
        <v>0</v>
      </c>
      <c r="T15440">
        <v>0</v>
      </c>
      <c r="U15440">
        <v>0</v>
      </c>
      <c r="V15440">
        <v>0</v>
      </c>
      <c r="W15440">
        <v>0</v>
      </c>
      <c r="X15440">
        <v>0</v>
      </c>
      <c r="Y15440">
        <v>0</v>
      </c>
      <c r="Z15440">
        <v>0</v>
      </c>
      <c r="AA15440">
        <v>0</v>
      </c>
      <c r="AB15440">
        <v>0</v>
      </c>
      <c r="AC15440">
        <v>0</v>
      </c>
      <c r="AD15440">
        <v>17</v>
      </c>
      <c r="AE15440">
        <v>22</v>
      </c>
      <c r="AF15440">
        <v>18</v>
      </c>
    </row>
    <row r="15441" spans="1:32" x14ac:dyDescent="0.25">
      <c r="A15441" t="s">
        <v>12694</v>
      </c>
      <c r="B15441" t="s">
        <v>12693</v>
      </c>
      <c r="C15441" t="s">
        <v>3393</v>
      </c>
      <c r="D15441" t="s">
        <v>12766</v>
      </c>
      <c r="E15441" t="s">
        <v>12718</v>
      </c>
      <c r="F15441" t="s">
        <v>3</v>
      </c>
      <c r="G15441" t="s">
        <v>3</v>
      </c>
      <c r="H15441">
        <v>0</v>
      </c>
      <c r="I15441">
        <v>0</v>
      </c>
      <c r="J15441">
        <v>0</v>
      </c>
      <c r="K15441">
        <v>0</v>
      </c>
      <c r="L15441">
        <v>0</v>
      </c>
      <c r="M15441">
        <v>0</v>
      </c>
      <c r="N15441">
        <v>0</v>
      </c>
      <c r="O15441">
        <v>0</v>
      </c>
      <c r="P15441">
        <v>0</v>
      </c>
      <c r="Q15441">
        <v>0</v>
      </c>
      <c r="R15441">
        <v>0</v>
      </c>
      <c r="S15441">
        <v>0</v>
      </c>
      <c r="T15441">
        <v>0</v>
      </c>
      <c r="U15441">
        <v>0</v>
      </c>
      <c r="V15441">
        <v>0</v>
      </c>
      <c r="W15441">
        <v>0</v>
      </c>
      <c r="X15441">
        <v>0</v>
      </c>
      <c r="Y15441">
        <v>0</v>
      </c>
      <c r="Z15441">
        <v>0</v>
      </c>
      <c r="AA15441">
        <v>0</v>
      </c>
      <c r="AB15441">
        <v>0</v>
      </c>
      <c r="AC15441">
        <v>87</v>
      </c>
      <c r="AD15441">
        <v>94</v>
      </c>
      <c r="AE15441">
        <v>95</v>
      </c>
      <c r="AF15441">
        <v>134</v>
      </c>
    </row>
    <row r="15442" spans="1:32" x14ac:dyDescent="0.25">
      <c r="A15442" t="s">
        <v>12694</v>
      </c>
      <c r="B15442" t="s">
        <v>12693</v>
      </c>
      <c r="C15442" t="s">
        <v>3393</v>
      </c>
      <c r="D15442" t="s">
        <v>12767</v>
      </c>
      <c r="E15442" t="s">
        <v>12720</v>
      </c>
      <c r="F15442" t="s">
        <v>3</v>
      </c>
      <c r="G15442" t="s">
        <v>3</v>
      </c>
      <c r="H15442">
        <v>0</v>
      </c>
      <c r="I15442">
        <v>0</v>
      </c>
      <c r="J15442">
        <v>0</v>
      </c>
      <c r="K15442">
        <v>0</v>
      </c>
      <c r="L15442">
        <v>0</v>
      </c>
      <c r="M15442">
        <v>0</v>
      </c>
      <c r="N15442">
        <v>0</v>
      </c>
      <c r="O15442">
        <v>0</v>
      </c>
      <c r="P15442">
        <v>0</v>
      </c>
      <c r="Q15442">
        <v>0</v>
      </c>
      <c r="R15442">
        <v>0</v>
      </c>
      <c r="S15442">
        <v>0</v>
      </c>
      <c r="T15442">
        <v>0</v>
      </c>
      <c r="U15442">
        <v>0</v>
      </c>
      <c r="V15442">
        <v>0</v>
      </c>
      <c r="W15442">
        <v>0</v>
      </c>
      <c r="X15442">
        <v>0</v>
      </c>
      <c r="Y15442">
        <v>0</v>
      </c>
      <c r="Z15442">
        <v>0</v>
      </c>
      <c r="AA15442">
        <v>0</v>
      </c>
      <c r="AB15442">
        <v>0</v>
      </c>
      <c r="AC15442">
        <v>0</v>
      </c>
      <c r="AD15442">
        <v>0</v>
      </c>
      <c r="AE15442">
        <v>0</v>
      </c>
      <c r="AF15442">
        <v>7</v>
      </c>
    </row>
    <row r="15443" spans="1:32" x14ac:dyDescent="0.25">
      <c r="A15443" t="s">
        <v>12694</v>
      </c>
      <c r="B15443" t="s">
        <v>12693</v>
      </c>
      <c r="C15443" t="s">
        <v>3393</v>
      </c>
      <c r="D15443" t="s">
        <v>2940</v>
      </c>
      <c r="E15443" t="s">
        <v>2897</v>
      </c>
      <c r="F15443" t="s">
        <v>3</v>
      </c>
      <c r="G15443" t="s">
        <v>3</v>
      </c>
      <c r="H15443">
        <v>0</v>
      </c>
      <c r="I15443">
        <v>0</v>
      </c>
      <c r="J15443">
        <v>0</v>
      </c>
      <c r="K15443">
        <v>0</v>
      </c>
      <c r="L15443">
        <v>15</v>
      </c>
      <c r="M15443">
        <v>92</v>
      </c>
      <c r="N15443">
        <v>259</v>
      </c>
      <c r="O15443">
        <v>143</v>
      </c>
      <c r="P15443">
        <v>248</v>
      </c>
      <c r="Q15443">
        <v>236</v>
      </c>
      <c r="R15443">
        <v>214</v>
      </c>
      <c r="S15443">
        <v>243</v>
      </c>
      <c r="T15443">
        <v>218</v>
      </c>
      <c r="U15443">
        <v>177</v>
      </c>
      <c r="V15443">
        <v>155</v>
      </c>
      <c r="W15443">
        <v>76</v>
      </c>
      <c r="X15443">
        <v>80</v>
      </c>
      <c r="Y15443">
        <v>57</v>
      </c>
      <c r="Z15443">
        <v>72</v>
      </c>
      <c r="AA15443">
        <v>75</v>
      </c>
      <c r="AB15443">
        <v>60</v>
      </c>
      <c r="AC15443">
        <v>9</v>
      </c>
      <c r="AD15443">
        <v>6</v>
      </c>
      <c r="AE15443">
        <v>0</v>
      </c>
      <c r="AF15443">
        <v>0</v>
      </c>
    </row>
    <row r="15444" spans="1:32" x14ac:dyDescent="0.25">
      <c r="A15444" t="s">
        <v>12694</v>
      </c>
      <c r="B15444" t="s">
        <v>12693</v>
      </c>
      <c r="C15444" t="s">
        <v>3393</v>
      </c>
      <c r="D15444" t="s">
        <v>2940</v>
      </c>
      <c r="E15444" t="s">
        <v>2897</v>
      </c>
      <c r="F15444" t="s">
        <v>12768</v>
      </c>
      <c r="G15444" t="s">
        <v>12724</v>
      </c>
      <c r="H15444">
        <v>0</v>
      </c>
      <c r="I15444">
        <v>0</v>
      </c>
      <c r="J15444">
        <v>0</v>
      </c>
      <c r="K15444">
        <v>0</v>
      </c>
      <c r="L15444">
        <v>0</v>
      </c>
      <c r="M15444">
        <v>0</v>
      </c>
      <c r="N15444">
        <v>0</v>
      </c>
      <c r="O15444">
        <v>50</v>
      </c>
      <c r="P15444">
        <v>35</v>
      </c>
      <c r="Q15444">
        <v>49</v>
      </c>
      <c r="R15444">
        <v>25</v>
      </c>
      <c r="S15444">
        <v>50</v>
      </c>
      <c r="T15444">
        <v>29</v>
      </c>
      <c r="U15444">
        <v>34</v>
      </c>
      <c r="V15444">
        <v>36</v>
      </c>
      <c r="W15444">
        <v>1</v>
      </c>
      <c r="X15444">
        <v>1</v>
      </c>
      <c r="Y15444">
        <v>1</v>
      </c>
      <c r="Z15444">
        <v>0</v>
      </c>
      <c r="AA15444">
        <v>0</v>
      </c>
      <c r="AB15444">
        <v>0</v>
      </c>
      <c r="AC15444">
        <v>0</v>
      </c>
      <c r="AD15444">
        <v>0</v>
      </c>
      <c r="AE15444">
        <v>0</v>
      </c>
      <c r="AF15444">
        <v>0</v>
      </c>
    </row>
    <row r="15445" spans="1:32" x14ac:dyDescent="0.25">
      <c r="A15445" t="s">
        <v>12694</v>
      </c>
      <c r="B15445" t="s">
        <v>12693</v>
      </c>
      <c r="C15445" t="s">
        <v>3393</v>
      </c>
      <c r="D15445" t="s">
        <v>2940</v>
      </c>
      <c r="E15445" t="s">
        <v>2897</v>
      </c>
      <c r="F15445" t="s">
        <v>5271</v>
      </c>
      <c r="G15445" t="s">
        <v>5215</v>
      </c>
      <c r="H15445">
        <v>0</v>
      </c>
      <c r="I15445">
        <v>0</v>
      </c>
      <c r="J15445">
        <v>0</v>
      </c>
      <c r="K15445">
        <v>0</v>
      </c>
      <c r="L15445">
        <v>1</v>
      </c>
      <c r="M15445">
        <v>0</v>
      </c>
      <c r="N15445">
        <v>31</v>
      </c>
      <c r="O15445">
        <v>91</v>
      </c>
      <c r="P15445">
        <v>148</v>
      </c>
      <c r="Q15445">
        <v>171</v>
      </c>
      <c r="R15445">
        <v>80</v>
      </c>
      <c r="S15445">
        <v>174</v>
      </c>
      <c r="T15445">
        <v>189</v>
      </c>
      <c r="U15445">
        <v>78</v>
      </c>
      <c r="V15445">
        <v>90</v>
      </c>
      <c r="W15445">
        <v>73</v>
      </c>
      <c r="X15445">
        <v>79</v>
      </c>
      <c r="Y15445">
        <v>56</v>
      </c>
      <c r="Z15445">
        <v>41</v>
      </c>
      <c r="AA15445">
        <v>24</v>
      </c>
      <c r="AB15445">
        <v>4</v>
      </c>
      <c r="AC15445">
        <v>0</v>
      </c>
      <c r="AD15445">
        <v>0</v>
      </c>
      <c r="AE15445">
        <v>0</v>
      </c>
      <c r="AF15445">
        <v>0</v>
      </c>
    </row>
    <row r="15446" spans="1:32" x14ac:dyDescent="0.25">
      <c r="A15446" t="s">
        <v>12694</v>
      </c>
      <c r="B15446" t="s">
        <v>12693</v>
      </c>
      <c r="C15446" t="s">
        <v>3393</v>
      </c>
      <c r="D15446" t="s">
        <v>2940</v>
      </c>
      <c r="E15446" t="s">
        <v>2897</v>
      </c>
      <c r="F15446" t="s">
        <v>12769</v>
      </c>
      <c r="G15446" t="s">
        <v>12770</v>
      </c>
      <c r="H15446">
        <v>0</v>
      </c>
      <c r="I15446">
        <v>0</v>
      </c>
      <c r="J15446">
        <v>0</v>
      </c>
      <c r="K15446">
        <v>0</v>
      </c>
      <c r="L15446">
        <v>0</v>
      </c>
      <c r="M15446">
        <v>0</v>
      </c>
      <c r="N15446">
        <v>78</v>
      </c>
      <c r="O15446">
        <v>0</v>
      </c>
      <c r="P15446">
        <v>0</v>
      </c>
      <c r="Q15446">
        <v>0</v>
      </c>
      <c r="R15446">
        <v>0</v>
      </c>
      <c r="S15446">
        <v>0</v>
      </c>
      <c r="T15446">
        <v>0</v>
      </c>
      <c r="U15446">
        <v>0</v>
      </c>
      <c r="V15446">
        <v>0</v>
      </c>
      <c r="W15446">
        <v>0</v>
      </c>
      <c r="X15446">
        <v>0</v>
      </c>
      <c r="Y15446">
        <v>0</v>
      </c>
      <c r="Z15446">
        <v>0</v>
      </c>
      <c r="AA15446">
        <v>0</v>
      </c>
      <c r="AB15446">
        <v>0</v>
      </c>
      <c r="AC15446">
        <v>0</v>
      </c>
      <c r="AD15446">
        <v>0</v>
      </c>
      <c r="AE15446">
        <v>0</v>
      </c>
      <c r="AF15446">
        <v>0</v>
      </c>
    </row>
    <row r="15447" spans="1:32" x14ac:dyDescent="0.25">
      <c r="A15447" t="s">
        <v>12694</v>
      </c>
      <c r="B15447" t="s">
        <v>12693</v>
      </c>
      <c r="C15447" t="s">
        <v>3393</v>
      </c>
      <c r="D15447" t="s">
        <v>2940</v>
      </c>
      <c r="E15447" t="s">
        <v>2897</v>
      </c>
      <c r="F15447" t="s">
        <v>10713</v>
      </c>
      <c r="G15447" t="s">
        <v>5249</v>
      </c>
      <c r="H15447">
        <v>0</v>
      </c>
      <c r="I15447">
        <v>0</v>
      </c>
      <c r="J15447">
        <v>0</v>
      </c>
      <c r="K15447">
        <v>0</v>
      </c>
      <c r="L15447">
        <v>0</v>
      </c>
      <c r="M15447">
        <v>0</v>
      </c>
      <c r="N15447">
        <v>0</v>
      </c>
      <c r="O15447">
        <v>0</v>
      </c>
      <c r="P15447">
        <v>0</v>
      </c>
      <c r="Q15447">
        <v>0</v>
      </c>
      <c r="R15447">
        <v>0</v>
      </c>
      <c r="S15447">
        <v>0</v>
      </c>
      <c r="T15447">
        <v>0</v>
      </c>
      <c r="U15447">
        <v>0</v>
      </c>
      <c r="V15447">
        <v>0</v>
      </c>
      <c r="W15447">
        <v>0</v>
      </c>
      <c r="X15447">
        <v>0</v>
      </c>
      <c r="Y15447">
        <v>0</v>
      </c>
      <c r="Z15447">
        <v>31</v>
      </c>
      <c r="AA15447">
        <v>51</v>
      </c>
      <c r="AB15447">
        <v>56</v>
      </c>
      <c r="AC15447">
        <v>9</v>
      </c>
      <c r="AD15447">
        <v>6</v>
      </c>
      <c r="AE15447">
        <v>0</v>
      </c>
      <c r="AF15447">
        <v>0</v>
      </c>
    </row>
    <row r="15448" spans="1:32" x14ac:dyDescent="0.25">
      <c r="A15448" t="s">
        <v>12694</v>
      </c>
      <c r="B15448" t="s">
        <v>12693</v>
      </c>
      <c r="C15448" t="s">
        <v>3393</v>
      </c>
      <c r="D15448" t="s">
        <v>2940</v>
      </c>
      <c r="E15448" t="s">
        <v>2897</v>
      </c>
      <c r="F15448" t="s">
        <v>10061</v>
      </c>
      <c r="G15448" t="s">
        <v>10062</v>
      </c>
      <c r="H15448">
        <v>0</v>
      </c>
      <c r="I15448">
        <v>0</v>
      </c>
      <c r="J15448">
        <v>0</v>
      </c>
      <c r="K15448">
        <v>0</v>
      </c>
      <c r="L15448">
        <v>13</v>
      </c>
      <c r="M15448">
        <v>91</v>
      </c>
      <c r="N15448">
        <v>143</v>
      </c>
      <c r="O15448">
        <v>2</v>
      </c>
      <c r="P15448">
        <v>0</v>
      </c>
      <c r="Q15448">
        <v>0</v>
      </c>
      <c r="R15448">
        <v>0</v>
      </c>
      <c r="S15448">
        <v>0</v>
      </c>
      <c r="T15448">
        <v>0</v>
      </c>
      <c r="U15448">
        <v>0</v>
      </c>
      <c r="V15448">
        <v>0</v>
      </c>
      <c r="W15448">
        <v>0</v>
      </c>
      <c r="X15448">
        <v>0</v>
      </c>
      <c r="Y15448">
        <v>0</v>
      </c>
      <c r="Z15448">
        <v>0</v>
      </c>
      <c r="AA15448">
        <v>0</v>
      </c>
      <c r="AB15448">
        <v>0</v>
      </c>
      <c r="AC15448">
        <v>0</v>
      </c>
      <c r="AD15448">
        <v>0</v>
      </c>
      <c r="AE15448">
        <v>0</v>
      </c>
      <c r="AF15448">
        <v>0</v>
      </c>
    </row>
    <row r="15449" spans="1:32" x14ac:dyDescent="0.25">
      <c r="A15449" t="s">
        <v>12694</v>
      </c>
      <c r="B15449" t="s">
        <v>12693</v>
      </c>
      <c r="C15449" t="s">
        <v>3393</v>
      </c>
      <c r="D15449" t="s">
        <v>2940</v>
      </c>
      <c r="E15449" t="s">
        <v>2897</v>
      </c>
      <c r="F15449" t="s">
        <v>2737</v>
      </c>
      <c r="G15449" t="s">
        <v>2738</v>
      </c>
      <c r="H15449">
        <v>0</v>
      </c>
      <c r="I15449">
        <v>0</v>
      </c>
      <c r="J15449">
        <v>0</v>
      </c>
      <c r="K15449">
        <v>0</v>
      </c>
      <c r="L15449">
        <v>1</v>
      </c>
      <c r="M15449">
        <v>1</v>
      </c>
      <c r="N15449">
        <v>7</v>
      </c>
      <c r="O15449">
        <v>0</v>
      </c>
      <c r="P15449">
        <v>65</v>
      </c>
      <c r="Q15449">
        <v>16</v>
      </c>
      <c r="R15449">
        <v>109</v>
      </c>
      <c r="S15449">
        <v>19</v>
      </c>
      <c r="T15449">
        <v>0</v>
      </c>
      <c r="U15449">
        <v>65</v>
      </c>
      <c r="V15449">
        <v>29</v>
      </c>
      <c r="W15449">
        <v>2</v>
      </c>
      <c r="X15449">
        <v>0</v>
      </c>
      <c r="Y15449">
        <v>0</v>
      </c>
      <c r="Z15449">
        <v>0</v>
      </c>
      <c r="AA15449">
        <v>0</v>
      </c>
      <c r="AB15449">
        <v>0</v>
      </c>
      <c r="AC15449">
        <v>0</v>
      </c>
      <c r="AD15449">
        <v>0</v>
      </c>
      <c r="AE15449">
        <v>0</v>
      </c>
      <c r="AF15449">
        <v>0</v>
      </c>
    </row>
    <row r="15450" spans="1:32" x14ac:dyDescent="0.25">
      <c r="A15450" t="s">
        <v>12694</v>
      </c>
      <c r="B15450" t="s">
        <v>12693</v>
      </c>
      <c r="C15450" t="s">
        <v>3393</v>
      </c>
      <c r="D15450" t="s">
        <v>11894</v>
      </c>
      <c r="E15450" t="s">
        <v>3755</v>
      </c>
      <c r="F15450" t="s">
        <v>3</v>
      </c>
      <c r="G15450" t="s">
        <v>3</v>
      </c>
      <c r="H15450">
        <v>0</v>
      </c>
      <c r="I15450">
        <v>0</v>
      </c>
      <c r="J15450">
        <v>0</v>
      </c>
      <c r="K15450">
        <v>0</v>
      </c>
      <c r="L15450">
        <v>0</v>
      </c>
      <c r="M15450">
        <v>0</v>
      </c>
      <c r="N15450">
        <v>0</v>
      </c>
      <c r="O15450">
        <v>0</v>
      </c>
      <c r="P15450">
        <v>0</v>
      </c>
      <c r="Q15450">
        <v>0</v>
      </c>
      <c r="R15450">
        <v>0</v>
      </c>
      <c r="S15450">
        <v>0</v>
      </c>
      <c r="T15450">
        <v>0</v>
      </c>
      <c r="U15450">
        <v>0</v>
      </c>
      <c r="V15450">
        <v>0</v>
      </c>
      <c r="W15450">
        <v>0</v>
      </c>
      <c r="X15450">
        <v>0</v>
      </c>
      <c r="Y15450">
        <v>64</v>
      </c>
      <c r="Z15450">
        <v>72</v>
      </c>
      <c r="AA15450">
        <v>104</v>
      </c>
      <c r="AB15450">
        <v>141</v>
      </c>
      <c r="AC15450">
        <v>27</v>
      </c>
      <c r="AD15450">
        <v>11</v>
      </c>
      <c r="AE15450">
        <v>0</v>
      </c>
      <c r="AF15450">
        <v>0</v>
      </c>
    </row>
    <row r="15451" spans="1:32" x14ac:dyDescent="0.25">
      <c r="A15451" t="s">
        <v>12694</v>
      </c>
      <c r="B15451" t="s">
        <v>12693</v>
      </c>
      <c r="C15451" t="s">
        <v>3393</v>
      </c>
      <c r="D15451" t="s">
        <v>11894</v>
      </c>
      <c r="E15451" t="s">
        <v>3755</v>
      </c>
      <c r="F15451" t="s">
        <v>12771</v>
      </c>
      <c r="G15451" t="s">
        <v>12753</v>
      </c>
      <c r="H15451">
        <v>0</v>
      </c>
      <c r="I15451">
        <v>0</v>
      </c>
      <c r="J15451">
        <v>0</v>
      </c>
      <c r="K15451">
        <v>0</v>
      </c>
      <c r="L15451">
        <v>0</v>
      </c>
      <c r="M15451">
        <v>0</v>
      </c>
      <c r="N15451">
        <v>0</v>
      </c>
      <c r="O15451">
        <v>0</v>
      </c>
      <c r="P15451">
        <v>0</v>
      </c>
      <c r="Q15451">
        <v>0</v>
      </c>
      <c r="R15451">
        <v>0</v>
      </c>
      <c r="S15451">
        <v>0</v>
      </c>
      <c r="T15451">
        <v>0</v>
      </c>
      <c r="U15451">
        <v>0</v>
      </c>
      <c r="V15451">
        <v>0</v>
      </c>
      <c r="W15451">
        <v>0</v>
      </c>
      <c r="X15451">
        <v>0</v>
      </c>
      <c r="Y15451">
        <v>64</v>
      </c>
      <c r="Z15451">
        <v>72</v>
      </c>
      <c r="AA15451">
        <v>104</v>
      </c>
      <c r="AB15451">
        <v>141</v>
      </c>
      <c r="AC15451">
        <v>27</v>
      </c>
      <c r="AD15451">
        <v>11</v>
      </c>
      <c r="AE15451">
        <v>0</v>
      </c>
      <c r="AF15451">
        <v>0</v>
      </c>
    </row>
    <row r="15452" spans="1:32" x14ac:dyDescent="0.25">
      <c r="A15452" t="s">
        <v>12772</v>
      </c>
      <c r="B15452" t="s">
        <v>12773</v>
      </c>
      <c r="C15452" t="s">
        <v>3</v>
      </c>
      <c r="D15452" t="s">
        <v>3</v>
      </c>
      <c r="E15452" t="s">
        <v>3</v>
      </c>
      <c r="F15452" t="s">
        <v>3</v>
      </c>
      <c r="G15452" t="s">
        <v>3</v>
      </c>
      <c r="H15452">
        <v>85</v>
      </c>
      <c r="I15452">
        <v>175</v>
      </c>
      <c r="J15452">
        <v>149</v>
      </c>
      <c r="K15452">
        <v>98</v>
      </c>
      <c r="L15452">
        <v>116</v>
      </c>
      <c r="M15452">
        <v>132</v>
      </c>
      <c r="N15452">
        <v>137</v>
      </c>
      <c r="O15452">
        <v>217</v>
      </c>
      <c r="P15452">
        <v>193</v>
      </c>
      <c r="Q15452">
        <v>236</v>
      </c>
      <c r="R15452">
        <v>237</v>
      </c>
      <c r="S15452">
        <v>202</v>
      </c>
      <c r="T15452">
        <v>169</v>
      </c>
      <c r="U15452">
        <v>158</v>
      </c>
      <c r="V15452">
        <v>102</v>
      </c>
      <c r="W15452">
        <v>38</v>
      </c>
      <c r="X15452">
        <v>52</v>
      </c>
      <c r="Y15452">
        <v>36</v>
      </c>
      <c r="Z15452">
        <v>36</v>
      </c>
      <c r="AA15452">
        <v>0</v>
      </c>
      <c r="AB15452">
        <v>0</v>
      </c>
      <c r="AC15452">
        <v>0</v>
      </c>
      <c r="AD15452">
        <v>0</v>
      </c>
      <c r="AE15452">
        <v>0</v>
      </c>
      <c r="AF15452">
        <v>0</v>
      </c>
    </row>
    <row r="15453" spans="1:32" x14ac:dyDescent="0.25">
      <c r="A15453" t="s">
        <v>12772</v>
      </c>
      <c r="B15453" t="s">
        <v>12773</v>
      </c>
      <c r="C15453" t="s">
        <v>3</v>
      </c>
      <c r="D15453" t="s">
        <v>4</v>
      </c>
      <c r="E15453" t="s">
        <v>5</v>
      </c>
      <c r="F15453" t="s">
        <v>3</v>
      </c>
      <c r="G15453" t="s">
        <v>3</v>
      </c>
      <c r="H15453">
        <v>85</v>
      </c>
      <c r="I15453">
        <v>175</v>
      </c>
      <c r="J15453">
        <v>149</v>
      </c>
      <c r="K15453">
        <v>98</v>
      </c>
      <c r="L15453">
        <v>116</v>
      </c>
      <c r="M15453">
        <v>132</v>
      </c>
      <c r="N15453">
        <v>137</v>
      </c>
      <c r="O15453">
        <v>217</v>
      </c>
      <c r="P15453">
        <v>193</v>
      </c>
      <c r="Q15453">
        <v>236</v>
      </c>
      <c r="R15453">
        <v>237</v>
      </c>
      <c r="S15453">
        <v>202</v>
      </c>
      <c r="T15453">
        <v>169</v>
      </c>
      <c r="U15453">
        <v>158</v>
      </c>
      <c r="V15453">
        <v>102</v>
      </c>
      <c r="W15453">
        <v>38</v>
      </c>
      <c r="X15453">
        <v>52</v>
      </c>
      <c r="Y15453">
        <v>36</v>
      </c>
      <c r="Z15453">
        <v>36</v>
      </c>
      <c r="AA15453">
        <v>0</v>
      </c>
      <c r="AB15453">
        <v>0</v>
      </c>
      <c r="AC15453">
        <v>0</v>
      </c>
      <c r="AD15453">
        <v>0</v>
      </c>
      <c r="AE15453">
        <v>0</v>
      </c>
      <c r="AF15453">
        <v>0</v>
      </c>
    </row>
    <row r="15454" spans="1:32" x14ac:dyDescent="0.25">
      <c r="A15454" t="s">
        <v>12774</v>
      </c>
      <c r="B15454" t="s">
        <v>12773</v>
      </c>
      <c r="C15454" t="s">
        <v>3393</v>
      </c>
      <c r="D15454" t="s">
        <v>3</v>
      </c>
      <c r="E15454" t="s">
        <v>3</v>
      </c>
      <c r="F15454" t="s">
        <v>3</v>
      </c>
      <c r="G15454" t="s">
        <v>3</v>
      </c>
      <c r="H15454">
        <v>85</v>
      </c>
      <c r="I15454">
        <v>175</v>
      </c>
      <c r="J15454">
        <v>149</v>
      </c>
      <c r="K15454">
        <v>98</v>
      </c>
      <c r="L15454">
        <v>116</v>
      </c>
      <c r="M15454">
        <v>132</v>
      </c>
      <c r="N15454">
        <v>137</v>
      </c>
      <c r="O15454">
        <v>217</v>
      </c>
      <c r="P15454">
        <v>193</v>
      </c>
      <c r="Q15454">
        <v>236</v>
      </c>
      <c r="R15454">
        <v>237</v>
      </c>
      <c r="S15454">
        <v>202</v>
      </c>
      <c r="T15454">
        <v>169</v>
      </c>
      <c r="U15454">
        <v>158</v>
      </c>
      <c r="V15454">
        <v>102</v>
      </c>
      <c r="W15454">
        <v>38</v>
      </c>
      <c r="X15454">
        <v>52</v>
      </c>
      <c r="Y15454">
        <v>36</v>
      </c>
      <c r="Z15454">
        <v>36</v>
      </c>
      <c r="AA15454">
        <v>0</v>
      </c>
      <c r="AB15454">
        <v>0</v>
      </c>
      <c r="AC15454">
        <v>0</v>
      </c>
      <c r="AD15454">
        <v>0</v>
      </c>
      <c r="AE15454">
        <v>0</v>
      </c>
      <c r="AF15454">
        <v>0</v>
      </c>
    </row>
    <row r="15455" spans="1:32" x14ac:dyDescent="0.25">
      <c r="A15455" t="s">
        <v>12774</v>
      </c>
      <c r="B15455" t="s">
        <v>12773</v>
      </c>
      <c r="C15455" t="s">
        <v>3393</v>
      </c>
      <c r="D15455" t="s">
        <v>4</v>
      </c>
      <c r="E15455" t="s">
        <v>5</v>
      </c>
      <c r="F15455" t="s">
        <v>3</v>
      </c>
      <c r="G15455" t="s">
        <v>3</v>
      </c>
      <c r="H15455">
        <v>85</v>
      </c>
      <c r="I15455">
        <v>175</v>
      </c>
      <c r="J15455">
        <v>149</v>
      </c>
      <c r="K15455">
        <v>98</v>
      </c>
      <c r="L15455">
        <v>116</v>
      </c>
      <c r="M15455">
        <v>132</v>
      </c>
      <c r="N15455">
        <v>137</v>
      </c>
      <c r="O15455">
        <v>217</v>
      </c>
      <c r="P15455">
        <v>193</v>
      </c>
      <c r="Q15455">
        <v>236</v>
      </c>
      <c r="R15455">
        <v>237</v>
      </c>
      <c r="S15455">
        <v>202</v>
      </c>
      <c r="T15455">
        <v>169</v>
      </c>
      <c r="U15455">
        <v>158</v>
      </c>
      <c r="V15455">
        <v>102</v>
      </c>
      <c r="W15455">
        <v>38</v>
      </c>
      <c r="X15455">
        <v>52</v>
      </c>
      <c r="Y15455">
        <v>36</v>
      </c>
      <c r="Z15455">
        <v>36</v>
      </c>
      <c r="AA15455">
        <v>0</v>
      </c>
      <c r="AB15455">
        <v>0</v>
      </c>
      <c r="AC15455">
        <v>0</v>
      </c>
      <c r="AD15455">
        <v>0</v>
      </c>
      <c r="AE15455">
        <v>0</v>
      </c>
      <c r="AF15455">
        <v>0</v>
      </c>
    </row>
    <row r="15456" spans="1:32" x14ac:dyDescent="0.25">
      <c r="A15456" t="s">
        <v>12774</v>
      </c>
      <c r="B15456" t="s">
        <v>12773</v>
      </c>
      <c r="C15456" t="s">
        <v>3393</v>
      </c>
      <c r="D15456" t="s">
        <v>2118</v>
      </c>
      <c r="E15456" t="s">
        <v>2081</v>
      </c>
      <c r="F15456" t="s">
        <v>3</v>
      </c>
      <c r="G15456" t="s">
        <v>3</v>
      </c>
      <c r="H15456">
        <v>11</v>
      </c>
      <c r="I15456">
        <v>17</v>
      </c>
      <c r="J15456">
        <v>22</v>
      </c>
      <c r="K15456">
        <v>12</v>
      </c>
      <c r="L15456">
        <v>17</v>
      </c>
      <c r="M15456">
        <v>21</v>
      </c>
      <c r="N15456">
        <v>29</v>
      </c>
      <c r="O15456">
        <v>53</v>
      </c>
      <c r="P15456">
        <v>29</v>
      </c>
      <c r="Q15456">
        <v>65</v>
      </c>
      <c r="R15456">
        <v>37</v>
      </c>
      <c r="S15456">
        <v>41</v>
      </c>
      <c r="T15456">
        <v>41</v>
      </c>
      <c r="U15456">
        <v>32</v>
      </c>
      <c r="V15456">
        <v>65</v>
      </c>
      <c r="W15456">
        <v>38</v>
      </c>
      <c r="X15456">
        <v>52</v>
      </c>
      <c r="Y15456">
        <v>36</v>
      </c>
      <c r="Z15456">
        <v>36</v>
      </c>
      <c r="AA15456">
        <v>0</v>
      </c>
      <c r="AB15456">
        <v>0</v>
      </c>
      <c r="AC15456">
        <v>0</v>
      </c>
      <c r="AD15456">
        <v>0</v>
      </c>
      <c r="AE15456">
        <v>0</v>
      </c>
      <c r="AF15456">
        <v>0</v>
      </c>
    </row>
    <row r="15457" spans="1:32" x14ac:dyDescent="0.25">
      <c r="A15457" t="s">
        <v>12774</v>
      </c>
      <c r="B15457" t="s">
        <v>12773</v>
      </c>
      <c r="C15457" t="s">
        <v>3393</v>
      </c>
      <c r="D15457" t="s">
        <v>2118</v>
      </c>
      <c r="E15457" t="s">
        <v>2081</v>
      </c>
      <c r="F15457" t="s">
        <v>7875</v>
      </c>
      <c r="G15457" t="s">
        <v>5859</v>
      </c>
      <c r="H15457">
        <v>0</v>
      </c>
      <c r="I15457">
        <v>0</v>
      </c>
      <c r="J15457">
        <v>0</v>
      </c>
      <c r="K15457">
        <v>0</v>
      </c>
      <c r="L15457">
        <v>0</v>
      </c>
      <c r="M15457">
        <v>0</v>
      </c>
      <c r="N15457">
        <v>0</v>
      </c>
      <c r="O15457">
        <v>0</v>
      </c>
      <c r="P15457">
        <v>0</v>
      </c>
      <c r="Q15457">
        <v>0</v>
      </c>
      <c r="R15457">
        <v>0</v>
      </c>
      <c r="S15457">
        <v>0</v>
      </c>
      <c r="T15457">
        <v>0</v>
      </c>
      <c r="U15457">
        <v>0</v>
      </c>
      <c r="V15457">
        <v>0</v>
      </c>
      <c r="W15457">
        <v>8</v>
      </c>
      <c r="X15457">
        <v>10</v>
      </c>
      <c r="Y15457">
        <v>11</v>
      </c>
      <c r="Z15457">
        <v>11</v>
      </c>
      <c r="AA15457">
        <v>0</v>
      </c>
      <c r="AB15457">
        <v>0</v>
      </c>
      <c r="AC15457">
        <v>0</v>
      </c>
      <c r="AD15457">
        <v>0</v>
      </c>
      <c r="AE15457">
        <v>0</v>
      </c>
      <c r="AF15457">
        <v>0</v>
      </c>
    </row>
    <row r="15458" spans="1:32" x14ac:dyDescent="0.25">
      <c r="A15458" t="s">
        <v>12774</v>
      </c>
      <c r="B15458" t="s">
        <v>12773</v>
      </c>
      <c r="C15458" t="s">
        <v>3393</v>
      </c>
      <c r="D15458" t="s">
        <v>2118</v>
      </c>
      <c r="E15458" t="s">
        <v>2081</v>
      </c>
      <c r="F15458" t="s">
        <v>12775</v>
      </c>
      <c r="G15458" t="s">
        <v>12776</v>
      </c>
      <c r="H15458">
        <v>11</v>
      </c>
      <c r="I15458">
        <v>12</v>
      </c>
      <c r="J15458">
        <v>16</v>
      </c>
      <c r="K15458">
        <v>10</v>
      </c>
      <c r="L15458">
        <v>14</v>
      </c>
      <c r="M15458">
        <v>20</v>
      </c>
      <c r="N15458">
        <v>23</v>
      </c>
      <c r="O15458">
        <v>41</v>
      </c>
      <c r="P15458">
        <v>18</v>
      </c>
      <c r="Q15458">
        <v>44</v>
      </c>
      <c r="R15458">
        <v>23</v>
      </c>
      <c r="S15458">
        <v>25</v>
      </c>
      <c r="T15458">
        <v>29</v>
      </c>
      <c r="U15458">
        <v>20</v>
      </c>
      <c r="V15458">
        <v>22</v>
      </c>
      <c r="W15458">
        <v>0</v>
      </c>
      <c r="X15458">
        <v>0</v>
      </c>
      <c r="Y15458">
        <v>0</v>
      </c>
      <c r="Z15458">
        <v>0</v>
      </c>
      <c r="AA15458">
        <v>0</v>
      </c>
      <c r="AB15458">
        <v>0</v>
      </c>
      <c r="AC15458">
        <v>0</v>
      </c>
      <c r="AD15458">
        <v>0</v>
      </c>
      <c r="AE15458">
        <v>0</v>
      </c>
      <c r="AF15458">
        <v>0</v>
      </c>
    </row>
    <row r="15459" spans="1:32" x14ac:dyDescent="0.25">
      <c r="A15459" t="s">
        <v>12774</v>
      </c>
      <c r="B15459" t="s">
        <v>12773</v>
      </c>
      <c r="C15459" t="s">
        <v>3393</v>
      </c>
      <c r="D15459" t="s">
        <v>2118</v>
      </c>
      <c r="E15459" t="s">
        <v>2081</v>
      </c>
      <c r="F15459" t="s">
        <v>3358</v>
      </c>
      <c r="G15459" t="s">
        <v>3359</v>
      </c>
      <c r="H15459">
        <v>0</v>
      </c>
      <c r="I15459">
        <v>5</v>
      </c>
      <c r="J15459">
        <v>6</v>
      </c>
      <c r="K15459">
        <v>2</v>
      </c>
      <c r="L15459">
        <v>3</v>
      </c>
      <c r="M15459">
        <v>1</v>
      </c>
      <c r="N15459">
        <v>6</v>
      </c>
      <c r="O15459">
        <v>12</v>
      </c>
      <c r="P15459">
        <v>11</v>
      </c>
      <c r="Q15459">
        <v>21</v>
      </c>
      <c r="R15459">
        <v>14</v>
      </c>
      <c r="S15459">
        <v>16</v>
      </c>
      <c r="T15459">
        <v>12</v>
      </c>
      <c r="U15459">
        <v>12</v>
      </c>
      <c r="V15459">
        <v>43</v>
      </c>
      <c r="W15459">
        <v>30</v>
      </c>
      <c r="X15459">
        <v>42</v>
      </c>
      <c r="Y15459">
        <v>25</v>
      </c>
      <c r="Z15459">
        <v>25</v>
      </c>
      <c r="AA15459">
        <v>0</v>
      </c>
      <c r="AB15459">
        <v>0</v>
      </c>
      <c r="AC15459">
        <v>0</v>
      </c>
      <c r="AD15459">
        <v>0</v>
      </c>
      <c r="AE15459">
        <v>0</v>
      </c>
      <c r="AF15459">
        <v>0</v>
      </c>
    </row>
    <row r="15460" spans="1:32" x14ac:dyDescent="0.25">
      <c r="A15460" t="s">
        <v>12774</v>
      </c>
      <c r="B15460" t="s">
        <v>12773</v>
      </c>
      <c r="C15460" t="s">
        <v>3393</v>
      </c>
      <c r="D15460" t="s">
        <v>11040</v>
      </c>
      <c r="E15460" t="s">
        <v>9085</v>
      </c>
      <c r="F15460" t="s">
        <v>3</v>
      </c>
      <c r="G15460" t="s">
        <v>3</v>
      </c>
      <c r="H15460">
        <v>0</v>
      </c>
      <c r="I15460">
        <v>0</v>
      </c>
      <c r="J15460">
        <v>0</v>
      </c>
      <c r="K15460">
        <v>0</v>
      </c>
      <c r="L15460">
        <v>0</v>
      </c>
      <c r="M15460">
        <v>0</v>
      </c>
      <c r="N15460">
        <v>1</v>
      </c>
      <c r="O15460">
        <v>0</v>
      </c>
      <c r="P15460">
        <v>0</v>
      </c>
      <c r="Q15460">
        <v>0</v>
      </c>
      <c r="R15460">
        <v>0</v>
      </c>
      <c r="S15460">
        <v>0</v>
      </c>
      <c r="T15460">
        <v>0</v>
      </c>
      <c r="U15460">
        <v>0</v>
      </c>
      <c r="V15460">
        <v>0</v>
      </c>
      <c r="W15460">
        <v>0</v>
      </c>
      <c r="X15460">
        <v>0</v>
      </c>
      <c r="Y15460">
        <v>0</v>
      </c>
      <c r="Z15460">
        <v>0</v>
      </c>
      <c r="AA15460">
        <v>0</v>
      </c>
      <c r="AB15460">
        <v>0</v>
      </c>
      <c r="AC15460">
        <v>0</v>
      </c>
      <c r="AD15460">
        <v>0</v>
      </c>
      <c r="AE15460">
        <v>0</v>
      </c>
      <c r="AF15460">
        <v>0</v>
      </c>
    </row>
    <row r="15461" spans="1:32" x14ac:dyDescent="0.25">
      <c r="A15461" t="s">
        <v>12774</v>
      </c>
      <c r="B15461" t="s">
        <v>12773</v>
      </c>
      <c r="C15461" t="s">
        <v>3393</v>
      </c>
      <c r="D15461" t="s">
        <v>11040</v>
      </c>
      <c r="E15461" t="s">
        <v>9085</v>
      </c>
      <c r="F15461" t="s">
        <v>12777</v>
      </c>
      <c r="G15461" t="s">
        <v>12778</v>
      </c>
      <c r="H15461">
        <v>0</v>
      </c>
      <c r="I15461">
        <v>0</v>
      </c>
      <c r="J15461">
        <v>0</v>
      </c>
      <c r="K15461">
        <v>0</v>
      </c>
      <c r="L15461">
        <v>0</v>
      </c>
      <c r="M15461">
        <v>0</v>
      </c>
      <c r="N15461">
        <v>1</v>
      </c>
      <c r="O15461">
        <v>0</v>
      </c>
      <c r="P15461">
        <v>0</v>
      </c>
      <c r="Q15461">
        <v>0</v>
      </c>
      <c r="R15461">
        <v>0</v>
      </c>
      <c r="S15461">
        <v>0</v>
      </c>
      <c r="T15461">
        <v>0</v>
      </c>
      <c r="U15461">
        <v>0</v>
      </c>
      <c r="V15461">
        <v>0</v>
      </c>
      <c r="W15461">
        <v>0</v>
      </c>
      <c r="X15461">
        <v>0</v>
      </c>
      <c r="Y15461">
        <v>0</v>
      </c>
      <c r="Z15461">
        <v>0</v>
      </c>
      <c r="AA15461">
        <v>0</v>
      </c>
      <c r="AB15461">
        <v>0</v>
      </c>
      <c r="AC15461">
        <v>0</v>
      </c>
      <c r="AD15461">
        <v>0</v>
      </c>
      <c r="AE15461">
        <v>0</v>
      </c>
      <c r="AF15461">
        <v>0</v>
      </c>
    </row>
    <row r="15462" spans="1:32" x14ac:dyDescent="0.25">
      <c r="A15462" t="s">
        <v>12774</v>
      </c>
      <c r="B15462" t="s">
        <v>12773</v>
      </c>
      <c r="C15462" t="s">
        <v>3393</v>
      </c>
      <c r="D15462" t="s">
        <v>12779</v>
      </c>
      <c r="E15462" t="s">
        <v>12780</v>
      </c>
      <c r="F15462" t="s">
        <v>3</v>
      </c>
      <c r="G15462" t="s">
        <v>3</v>
      </c>
      <c r="H15462">
        <v>72</v>
      </c>
      <c r="I15462">
        <v>132</v>
      </c>
      <c r="J15462">
        <v>100</v>
      </c>
      <c r="K15462">
        <v>48</v>
      </c>
      <c r="L15462">
        <v>49</v>
      </c>
      <c r="M15462">
        <v>67</v>
      </c>
      <c r="N15462">
        <v>64</v>
      </c>
      <c r="O15462">
        <v>118</v>
      </c>
      <c r="P15462">
        <v>124</v>
      </c>
      <c r="Q15462">
        <v>111</v>
      </c>
      <c r="R15462">
        <v>136</v>
      </c>
      <c r="S15462">
        <v>106</v>
      </c>
      <c r="T15462">
        <v>79</v>
      </c>
      <c r="U15462">
        <v>93</v>
      </c>
      <c r="V15462">
        <v>26</v>
      </c>
      <c r="W15462">
        <v>0</v>
      </c>
      <c r="X15462">
        <v>0</v>
      </c>
      <c r="Y15462">
        <v>0</v>
      </c>
      <c r="Z15462">
        <v>0</v>
      </c>
      <c r="AA15462">
        <v>0</v>
      </c>
      <c r="AB15462">
        <v>0</v>
      </c>
      <c r="AC15462">
        <v>0</v>
      </c>
      <c r="AD15462">
        <v>0</v>
      </c>
      <c r="AE15462">
        <v>0</v>
      </c>
      <c r="AF15462">
        <v>0</v>
      </c>
    </row>
    <row r="15463" spans="1:32" x14ac:dyDescent="0.25">
      <c r="A15463" t="s">
        <v>12774</v>
      </c>
      <c r="B15463" t="s">
        <v>12773</v>
      </c>
      <c r="C15463" t="s">
        <v>3393</v>
      </c>
      <c r="D15463" t="s">
        <v>12779</v>
      </c>
      <c r="E15463" t="s">
        <v>12780</v>
      </c>
      <c r="F15463" t="s">
        <v>12781</v>
      </c>
      <c r="G15463" t="s">
        <v>12782</v>
      </c>
      <c r="H15463">
        <v>72</v>
      </c>
      <c r="I15463">
        <v>132</v>
      </c>
      <c r="J15463">
        <v>100</v>
      </c>
      <c r="K15463">
        <v>48</v>
      </c>
      <c r="L15463">
        <v>49</v>
      </c>
      <c r="M15463">
        <v>67</v>
      </c>
      <c r="N15463">
        <v>64</v>
      </c>
      <c r="O15463">
        <v>117</v>
      </c>
      <c r="P15463">
        <v>124</v>
      </c>
      <c r="Q15463">
        <v>111</v>
      </c>
      <c r="R15463">
        <v>136</v>
      </c>
      <c r="S15463">
        <v>106</v>
      </c>
      <c r="T15463">
        <v>79</v>
      </c>
      <c r="U15463">
        <v>93</v>
      </c>
      <c r="V15463">
        <v>26</v>
      </c>
      <c r="W15463">
        <v>0</v>
      </c>
      <c r="X15463">
        <v>0</v>
      </c>
      <c r="Y15463">
        <v>0</v>
      </c>
      <c r="Z15463">
        <v>0</v>
      </c>
      <c r="AA15463">
        <v>0</v>
      </c>
      <c r="AB15463">
        <v>0</v>
      </c>
      <c r="AC15463">
        <v>0</v>
      </c>
      <c r="AD15463">
        <v>0</v>
      </c>
      <c r="AE15463">
        <v>0</v>
      </c>
      <c r="AF15463">
        <v>0</v>
      </c>
    </row>
    <row r="15464" spans="1:32" x14ac:dyDescent="0.25">
      <c r="A15464" t="s">
        <v>12774</v>
      </c>
      <c r="B15464" t="s">
        <v>12773</v>
      </c>
      <c r="C15464" t="s">
        <v>3393</v>
      </c>
      <c r="D15464" t="s">
        <v>12779</v>
      </c>
      <c r="E15464" t="s">
        <v>12780</v>
      </c>
      <c r="F15464" t="s">
        <v>2737</v>
      </c>
      <c r="G15464" t="s">
        <v>2738</v>
      </c>
      <c r="H15464">
        <v>0</v>
      </c>
      <c r="I15464">
        <v>0</v>
      </c>
      <c r="J15464">
        <v>0</v>
      </c>
      <c r="K15464">
        <v>0</v>
      </c>
      <c r="L15464">
        <v>0</v>
      </c>
      <c r="M15464">
        <v>0</v>
      </c>
      <c r="N15464">
        <v>0</v>
      </c>
      <c r="O15464">
        <v>1</v>
      </c>
      <c r="P15464">
        <v>0</v>
      </c>
      <c r="Q15464">
        <v>0</v>
      </c>
      <c r="R15464">
        <v>0</v>
      </c>
      <c r="S15464">
        <v>0</v>
      </c>
      <c r="T15464">
        <v>0</v>
      </c>
      <c r="U15464">
        <v>0</v>
      </c>
      <c r="V15464">
        <v>0</v>
      </c>
      <c r="W15464">
        <v>0</v>
      </c>
      <c r="X15464">
        <v>0</v>
      </c>
      <c r="Y15464">
        <v>0</v>
      </c>
      <c r="Z15464">
        <v>0</v>
      </c>
      <c r="AA15464">
        <v>0</v>
      </c>
      <c r="AB15464">
        <v>0</v>
      </c>
      <c r="AC15464">
        <v>0</v>
      </c>
      <c r="AD15464">
        <v>0</v>
      </c>
      <c r="AE15464">
        <v>0</v>
      </c>
      <c r="AF15464">
        <v>0</v>
      </c>
    </row>
    <row r="15465" spans="1:32" x14ac:dyDescent="0.25">
      <c r="A15465" t="s">
        <v>12774</v>
      </c>
      <c r="B15465" t="s">
        <v>12773</v>
      </c>
      <c r="C15465" t="s">
        <v>3393</v>
      </c>
      <c r="D15465" t="s">
        <v>12783</v>
      </c>
      <c r="E15465" t="s">
        <v>10856</v>
      </c>
      <c r="F15465" t="s">
        <v>3</v>
      </c>
      <c r="G15465" t="s">
        <v>3</v>
      </c>
      <c r="H15465">
        <v>2</v>
      </c>
      <c r="I15465">
        <v>26</v>
      </c>
      <c r="J15465">
        <v>27</v>
      </c>
      <c r="K15465">
        <v>38</v>
      </c>
      <c r="L15465">
        <v>50</v>
      </c>
      <c r="M15465">
        <v>44</v>
      </c>
      <c r="N15465">
        <v>43</v>
      </c>
      <c r="O15465">
        <v>46</v>
      </c>
      <c r="P15465">
        <v>40</v>
      </c>
      <c r="Q15465">
        <v>60</v>
      </c>
      <c r="R15465">
        <v>64</v>
      </c>
      <c r="S15465">
        <v>56</v>
      </c>
      <c r="T15465">
        <v>49</v>
      </c>
      <c r="U15465">
        <v>33</v>
      </c>
      <c r="V15465">
        <v>11</v>
      </c>
      <c r="W15465">
        <v>0</v>
      </c>
      <c r="X15465">
        <v>0</v>
      </c>
      <c r="Y15465">
        <v>0</v>
      </c>
      <c r="Z15465">
        <v>0</v>
      </c>
      <c r="AA15465">
        <v>0</v>
      </c>
      <c r="AB15465">
        <v>0</v>
      </c>
      <c r="AC15465">
        <v>0</v>
      </c>
      <c r="AD15465">
        <v>0</v>
      </c>
      <c r="AE15465">
        <v>0</v>
      </c>
      <c r="AF15465">
        <v>0</v>
      </c>
    </row>
    <row r="15466" spans="1:32" x14ac:dyDescent="0.25">
      <c r="A15466" t="s">
        <v>12774</v>
      </c>
      <c r="B15466" t="s">
        <v>12773</v>
      </c>
      <c r="C15466" t="s">
        <v>3393</v>
      </c>
      <c r="D15466" t="s">
        <v>12783</v>
      </c>
      <c r="E15466" t="s">
        <v>10856</v>
      </c>
      <c r="F15466" t="s">
        <v>12777</v>
      </c>
      <c r="G15466" t="s">
        <v>12778</v>
      </c>
      <c r="H15466">
        <v>2</v>
      </c>
      <c r="I15466">
        <v>26</v>
      </c>
      <c r="J15466">
        <v>27</v>
      </c>
      <c r="K15466">
        <v>38</v>
      </c>
      <c r="L15466">
        <v>50</v>
      </c>
      <c r="M15466">
        <v>44</v>
      </c>
      <c r="N15466">
        <v>43</v>
      </c>
      <c r="O15466">
        <v>46</v>
      </c>
      <c r="P15466">
        <v>40</v>
      </c>
      <c r="Q15466">
        <v>60</v>
      </c>
      <c r="R15466">
        <v>64</v>
      </c>
      <c r="S15466">
        <v>56</v>
      </c>
      <c r="T15466">
        <v>49</v>
      </c>
      <c r="U15466">
        <v>33</v>
      </c>
      <c r="V15466">
        <v>11</v>
      </c>
      <c r="W15466">
        <v>0</v>
      </c>
      <c r="X15466">
        <v>0</v>
      </c>
      <c r="Y15466">
        <v>0</v>
      </c>
      <c r="Z15466">
        <v>0</v>
      </c>
      <c r="AA15466">
        <v>0</v>
      </c>
      <c r="AB15466">
        <v>0</v>
      </c>
      <c r="AC15466">
        <v>0</v>
      </c>
      <c r="AD15466">
        <v>0</v>
      </c>
      <c r="AE15466">
        <v>0</v>
      </c>
      <c r="AF15466">
        <v>0</v>
      </c>
    </row>
    <row r="15467" spans="1:32" x14ac:dyDescent="0.25">
      <c r="A15467" t="s">
        <v>12784</v>
      </c>
      <c r="B15467" t="s">
        <v>12785</v>
      </c>
      <c r="C15467" t="s">
        <v>3</v>
      </c>
      <c r="D15467" t="s">
        <v>3</v>
      </c>
      <c r="E15467" t="s">
        <v>3</v>
      </c>
      <c r="F15467" t="s">
        <v>3</v>
      </c>
      <c r="G15467" t="s">
        <v>3</v>
      </c>
      <c r="H15467">
        <v>37</v>
      </c>
      <c r="I15467">
        <v>90</v>
      </c>
      <c r="J15467">
        <v>186</v>
      </c>
      <c r="K15467">
        <v>174</v>
      </c>
      <c r="L15467">
        <v>307</v>
      </c>
      <c r="M15467">
        <v>333</v>
      </c>
      <c r="N15467">
        <v>452</v>
      </c>
      <c r="O15467">
        <v>439</v>
      </c>
      <c r="P15467">
        <v>486</v>
      </c>
      <c r="Q15467">
        <v>528</v>
      </c>
      <c r="R15467">
        <v>502</v>
      </c>
      <c r="S15467">
        <v>488</v>
      </c>
      <c r="T15467">
        <v>379</v>
      </c>
      <c r="U15467">
        <v>313</v>
      </c>
      <c r="V15467">
        <v>252</v>
      </c>
      <c r="W15467">
        <v>234</v>
      </c>
      <c r="X15467">
        <v>192</v>
      </c>
      <c r="Y15467">
        <v>196</v>
      </c>
      <c r="Z15467">
        <v>178</v>
      </c>
      <c r="AA15467">
        <v>150</v>
      </c>
      <c r="AB15467">
        <v>134</v>
      </c>
      <c r="AC15467">
        <v>152</v>
      </c>
      <c r="AD15467">
        <v>212</v>
      </c>
      <c r="AE15467">
        <v>207</v>
      </c>
      <c r="AF15467">
        <v>255</v>
      </c>
    </row>
    <row r="15468" spans="1:32" x14ac:dyDescent="0.25">
      <c r="A15468" t="s">
        <v>12784</v>
      </c>
      <c r="B15468" t="s">
        <v>12785</v>
      </c>
      <c r="C15468" t="s">
        <v>3</v>
      </c>
      <c r="D15468" t="s">
        <v>4</v>
      </c>
      <c r="E15468" t="s">
        <v>5</v>
      </c>
      <c r="F15468" t="s">
        <v>3</v>
      </c>
      <c r="G15468" t="s">
        <v>3</v>
      </c>
      <c r="H15468">
        <v>37</v>
      </c>
      <c r="I15468">
        <v>90</v>
      </c>
      <c r="J15468">
        <v>186</v>
      </c>
      <c r="K15468">
        <v>114</v>
      </c>
      <c r="L15468">
        <v>228</v>
      </c>
      <c r="M15468">
        <v>267</v>
      </c>
      <c r="N15468">
        <v>319</v>
      </c>
      <c r="O15468">
        <v>294</v>
      </c>
      <c r="P15468">
        <v>339</v>
      </c>
      <c r="Q15468">
        <v>384</v>
      </c>
      <c r="R15468">
        <v>355</v>
      </c>
      <c r="S15468">
        <v>325</v>
      </c>
      <c r="T15468">
        <v>232</v>
      </c>
      <c r="U15468">
        <v>183</v>
      </c>
      <c r="V15468">
        <v>133</v>
      </c>
      <c r="W15468">
        <v>148</v>
      </c>
      <c r="X15468">
        <v>108</v>
      </c>
      <c r="Y15468">
        <v>109</v>
      </c>
      <c r="Z15468">
        <v>116</v>
      </c>
      <c r="AA15468">
        <v>105</v>
      </c>
      <c r="AB15468">
        <v>83</v>
      </c>
      <c r="AC15468">
        <v>102</v>
      </c>
      <c r="AD15468">
        <v>158</v>
      </c>
      <c r="AE15468">
        <v>137</v>
      </c>
      <c r="AF15468">
        <v>184</v>
      </c>
    </row>
    <row r="15469" spans="1:32" x14ac:dyDescent="0.25">
      <c r="A15469" t="s">
        <v>12784</v>
      </c>
      <c r="B15469" t="s">
        <v>12785</v>
      </c>
      <c r="C15469" t="s">
        <v>3</v>
      </c>
      <c r="D15469" t="s">
        <v>8</v>
      </c>
      <c r="E15469" t="s">
        <v>9</v>
      </c>
      <c r="F15469" t="s">
        <v>3</v>
      </c>
      <c r="G15469" t="s">
        <v>3</v>
      </c>
      <c r="H15469">
        <v>0</v>
      </c>
      <c r="I15469">
        <v>0</v>
      </c>
      <c r="J15469">
        <v>0</v>
      </c>
      <c r="K15469">
        <v>60</v>
      </c>
      <c r="L15469">
        <v>79</v>
      </c>
      <c r="M15469">
        <v>66</v>
      </c>
      <c r="N15469">
        <v>133</v>
      </c>
      <c r="O15469">
        <v>145</v>
      </c>
      <c r="P15469">
        <v>147</v>
      </c>
      <c r="Q15469">
        <v>144</v>
      </c>
      <c r="R15469">
        <v>147</v>
      </c>
      <c r="S15469">
        <v>163</v>
      </c>
      <c r="T15469">
        <v>147</v>
      </c>
      <c r="U15469">
        <v>130</v>
      </c>
      <c r="V15469">
        <v>119</v>
      </c>
      <c r="W15469">
        <v>86</v>
      </c>
      <c r="X15469">
        <v>84</v>
      </c>
      <c r="Y15469">
        <v>87</v>
      </c>
      <c r="Z15469">
        <v>62</v>
      </c>
      <c r="AA15469">
        <v>45</v>
      </c>
      <c r="AB15469">
        <v>51</v>
      </c>
      <c r="AC15469">
        <v>50</v>
      </c>
      <c r="AD15469">
        <v>54</v>
      </c>
      <c r="AE15469">
        <v>70</v>
      </c>
      <c r="AF15469">
        <v>71</v>
      </c>
    </row>
    <row r="15470" spans="1:32" x14ac:dyDescent="0.25">
      <c r="A15470" t="s">
        <v>12786</v>
      </c>
      <c r="B15470" t="s">
        <v>12785</v>
      </c>
      <c r="C15470" t="s">
        <v>3393</v>
      </c>
      <c r="D15470" t="s">
        <v>3</v>
      </c>
      <c r="E15470" t="s">
        <v>3</v>
      </c>
      <c r="F15470" t="s">
        <v>3</v>
      </c>
      <c r="G15470" t="s">
        <v>3</v>
      </c>
      <c r="H15470">
        <v>37</v>
      </c>
      <c r="I15470">
        <v>90</v>
      </c>
      <c r="J15470">
        <v>186</v>
      </c>
      <c r="K15470">
        <v>174</v>
      </c>
      <c r="L15470">
        <v>307</v>
      </c>
      <c r="M15470">
        <v>333</v>
      </c>
      <c r="N15470">
        <v>452</v>
      </c>
      <c r="O15470">
        <v>439</v>
      </c>
      <c r="P15470">
        <v>486</v>
      </c>
      <c r="Q15470">
        <v>528</v>
      </c>
      <c r="R15470">
        <v>502</v>
      </c>
      <c r="S15470">
        <v>488</v>
      </c>
      <c r="T15470">
        <v>379</v>
      </c>
      <c r="U15470">
        <v>313</v>
      </c>
      <c r="V15470">
        <v>252</v>
      </c>
      <c r="W15470">
        <v>234</v>
      </c>
      <c r="X15470">
        <v>192</v>
      </c>
      <c r="Y15470">
        <v>196</v>
      </c>
      <c r="Z15470">
        <v>178</v>
      </c>
      <c r="AA15470">
        <v>150</v>
      </c>
      <c r="AB15470">
        <v>134</v>
      </c>
      <c r="AC15470">
        <v>152</v>
      </c>
      <c r="AD15470">
        <v>212</v>
      </c>
      <c r="AE15470">
        <v>207</v>
      </c>
      <c r="AF15470">
        <v>255</v>
      </c>
    </row>
    <row r="15471" spans="1:32" x14ac:dyDescent="0.25">
      <c r="A15471" t="s">
        <v>12786</v>
      </c>
      <c r="B15471" t="s">
        <v>12785</v>
      </c>
      <c r="C15471" t="s">
        <v>3393</v>
      </c>
      <c r="D15471" t="s">
        <v>4</v>
      </c>
      <c r="E15471" t="s">
        <v>5</v>
      </c>
      <c r="F15471" t="s">
        <v>3</v>
      </c>
      <c r="G15471" t="s">
        <v>3</v>
      </c>
      <c r="H15471">
        <v>37</v>
      </c>
      <c r="I15471">
        <v>90</v>
      </c>
      <c r="J15471">
        <v>186</v>
      </c>
      <c r="K15471">
        <v>114</v>
      </c>
      <c r="L15471">
        <v>228</v>
      </c>
      <c r="M15471">
        <v>267</v>
      </c>
      <c r="N15471">
        <v>319</v>
      </c>
      <c r="O15471">
        <v>294</v>
      </c>
      <c r="P15471">
        <v>339</v>
      </c>
      <c r="Q15471">
        <v>384</v>
      </c>
      <c r="R15471">
        <v>355</v>
      </c>
      <c r="S15471">
        <v>325</v>
      </c>
      <c r="T15471">
        <v>232</v>
      </c>
      <c r="U15471">
        <v>183</v>
      </c>
      <c r="V15471">
        <v>133</v>
      </c>
      <c r="W15471">
        <v>148</v>
      </c>
      <c r="X15471">
        <v>108</v>
      </c>
      <c r="Y15471">
        <v>109</v>
      </c>
      <c r="Z15471">
        <v>116</v>
      </c>
      <c r="AA15471">
        <v>105</v>
      </c>
      <c r="AB15471">
        <v>83</v>
      </c>
      <c r="AC15471">
        <v>102</v>
      </c>
      <c r="AD15471">
        <v>158</v>
      </c>
      <c r="AE15471">
        <v>137</v>
      </c>
      <c r="AF15471">
        <v>184</v>
      </c>
    </row>
    <row r="15472" spans="1:32" x14ac:dyDescent="0.25">
      <c r="A15472" t="s">
        <v>12786</v>
      </c>
      <c r="B15472" t="s">
        <v>12785</v>
      </c>
      <c r="C15472" t="s">
        <v>3393</v>
      </c>
      <c r="D15472" t="s">
        <v>12787</v>
      </c>
      <c r="E15472" t="s">
        <v>12700</v>
      </c>
      <c r="F15472" t="s">
        <v>3</v>
      </c>
      <c r="G15472" t="s">
        <v>3</v>
      </c>
      <c r="H15472">
        <v>0</v>
      </c>
      <c r="I15472">
        <v>0</v>
      </c>
      <c r="J15472">
        <v>0</v>
      </c>
      <c r="K15472">
        <v>0</v>
      </c>
      <c r="L15472">
        <v>0</v>
      </c>
      <c r="M15472">
        <v>0</v>
      </c>
      <c r="N15472">
        <v>0</v>
      </c>
      <c r="O15472">
        <v>0</v>
      </c>
      <c r="P15472">
        <v>0</v>
      </c>
      <c r="Q15472">
        <v>0</v>
      </c>
      <c r="R15472">
        <v>0</v>
      </c>
      <c r="S15472">
        <v>0</v>
      </c>
      <c r="T15472">
        <v>0</v>
      </c>
      <c r="U15472">
        <v>0</v>
      </c>
      <c r="V15472">
        <v>0</v>
      </c>
      <c r="W15472">
        <v>0</v>
      </c>
      <c r="X15472">
        <v>0</v>
      </c>
      <c r="Y15472">
        <v>0</v>
      </c>
      <c r="Z15472">
        <v>0</v>
      </c>
      <c r="AA15472">
        <v>0</v>
      </c>
      <c r="AB15472">
        <v>0</v>
      </c>
      <c r="AC15472">
        <v>0</v>
      </c>
      <c r="AD15472">
        <v>23</v>
      </c>
      <c r="AE15472">
        <v>40</v>
      </c>
      <c r="AF15472">
        <v>57</v>
      </c>
    </row>
    <row r="15473" spans="1:32" x14ac:dyDescent="0.25">
      <c r="A15473" t="s">
        <v>12786</v>
      </c>
      <c r="B15473" t="s">
        <v>12785</v>
      </c>
      <c r="C15473" t="s">
        <v>3393</v>
      </c>
      <c r="D15473" t="s">
        <v>12788</v>
      </c>
      <c r="E15473" t="s">
        <v>2901</v>
      </c>
      <c r="F15473" t="s">
        <v>3</v>
      </c>
      <c r="G15473" t="s">
        <v>3</v>
      </c>
      <c r="H15473">
        <v>0</v>
      </c>
      <c r="I15473">
        <v>0</v>
      </c>
      <c r="J15473">
        <v>0</v>
      </c>
      <c r="K15473">
        <v>0</v>
      </c>
      <c r="L15473">
        <v>0</v>
      </c>
      <c r="M15473">
        <v>0</v>
      </c>
      <c r="N15473">
        <v>0</v>
      </c>
      <c r="O15473">
        <v>0</v>
      </c>
      <c r="P15473">
        <v>0</v>
      </c>
      <c r="Q15473">
        <v>0</v>
      </c>
      <c r="R15473">
        <v>0</v>
      </c>
      <c r="S15473">
        <v>0</v>
      </c>
      <c r="T15473">
        <v>0</v>
      </c>
      <c r="U15473">
        <v>0</v>
      </c>
      <c r="V15473">
        <v>0</v>
      </c>
      <c r="W15473">
        <v>0</v>
      </c>
      <c r="X15473">
        <v>0</v>
      </c>
      <c r="Y15473">
        <v>0</v>
      </c>
      <c r="Z15473">
        <v>0</v>
      </c>
      <c r="AA15473">
        <v>0</v>
      </c>
      <c r="AB15473">
        <v>0</v>
      </c>
      <c r="AC15473">
        <v>4</v>
      </c>
      <c r="AD15473">
        <v>24</v>
      </c>
      <c r="AE15473">
        <v>26</v>
      </c>
      <c r="AF15473">
        <v>26</v>
      </c>
    </row>
    <row r="15474" spans="1:32" x14ac:dyDescent="0.25">
      <c r="A15474" t="s">
        <v>12786</v>
      </c>
      <c r="B15474" t="s">
        <v>12785</v>
      </c>
      <c r="C15474" t="s">
        <v>3393</v>
      </c>
      <c r="D15474" t="s">
        <v>12789</v>
      </c>
      <c r="E15474" t="s">
        <v>12713</v>
      </c>
      <c r="F15474" t="s">
        <v>3</v>
      </c>
      <c r="G15474" t="s">
        <v>3</v>
      </c>
      <c r="H15474">
        <v>0</v>
      </c>
      <c r="I15474">
        <v>0</v>
      </c>
      <c r="J15474">
        <v>0</v>
      </c>
      <c r="K15474">
        <v>0</v>
      </c>
      <c r="L15474">
        <v>0</v>
      </c>
      <c r="M15474">
        <v>0</v>
      </c>
      <c r="N15474">
        <v>0</v>
      </c>
      <c r="O15474">
        <v>0</v>
      </c>
      <c r="P15474">
        <v>0</v>
      </c>
      <c r="Q15474">
        <v>0</v>
      </c>
      <c r="R15474">
        <v>0</v>
      </c>
      <c r="S15474">
        <v>0</v>
      </c>
      <c r="T15474">
        <v>0</v>
      </c>
      <c r="U15474">
        <v>0</v>
      </c>
      <c r="V15474">
        <v>0</v>
      </c>
      <c r="W15474">
        <v>0</v>
      </c>
      <c r="X15474">
        <v>0</v>
      </c>
      <c r="Y15474">
        <v>0</v>
      </c>
      <c r="Z15474">
        <v>0</v>
      </c>
      <c r="AA15474">
        <v>0</v>
      </c>
      <c r="AB15474">
        <v>0</v>
      </c>
      <c r="AC15474">
        <v>0</v>
      </c>
      <c r="AD15474">
        <v>13</v>
      </c>
      <c r="AE15474">
        <v>6</v>
      </c>
      <c r="AF15474">
        <v>32</v>
      </c>
    </row>
    <row r="15475" spans="1:32" x14ac:dyDescent="0.25">
      <c r="A15475" t="s">
        <v>12786</v>
      </c>
      <c r="B15475" t="s">
        <v>12785</v>
      </c>
      <c r="C15475" t="s">
        <v>3393</v>
      </c>
      <c r="D15475" t="s">
        <v>12790</v>
      </c>
      <c r="E15475" t="s">
        <v>12720</v>
      </c>
      <c r="F15475" t="s">
        <v>3</v>
      </c>
      <c r="G15475" t="s">
        <v>3</v>
      </c>
      <c r="H15475">
        <v>0</v>
      </c>
      <c r="I15475">
        <v>0</v>
      </c>
      <c r="J15475">
        <v>0</v>
      </c>
      <c r="K15475">
        <v>0</v>
      </c>
      <c r="L15475">
        <v>0</v>
      </c>
      <c r="M15475">
        <v>0</v>
      </c>
      <c r="N15475">
        <v>0</v>
      </c>
      <c r="O15475">
        <v>0</v>
      </c>
      <c r="P15475">
        <v>0</v>
      </c>
      <c r="Q15475">
        <v>0</v>
      </c>
      <c r="R15475">
        <v>0</v>
      </c>
      <c r="S15475">
        <v>0</v>
      </c>
      <c r="T15475">
        <v>0</v>
      </c>
      <c r="U15475">
        <v>0</v>
      </c>
      <c r="V15475">
        <v>0</v>
      </c>
      <c r="W15475">
        <v>0</v>
      </c>
      <c r="X15475">
        <v>0</v>
      </c>
      <c r="Y15475">
        <v>0</v>
      </c>
      <c r="Z15475">
        <v>0</v>
      </c>
      <c r="AA15475">
        <v>51</v>
      </c>
      <c r="AB15475">
        <v>70</v>
      </c>
      <c r="AC15475">
        <v>53</v>
      </c>
      <c r="AD15475">
        <v>85</v>
      </c>
      <c r="AE15475">
        <v>62</v>
      </c>
      <c r="AF15475">
        <v>69</v>
      </c>
    </row>
    <row r="15476" spans="1:32" x14ac:dyDescent="0.25">
      <c r="A15476" t="s">
        <v>12786</v>
      </c>
      <c r="B15476" t="s">
        <v>12785</v>
      </c>
      <c r="C15476" t="s">
        <v>3393</v>
      </c>
      <c r="D15476" t="s">
        <v>12791</v>
      </c>
      <c r="E15476" t="s">
        <v>12792</v>
      </c>
      <c r="F15476" t="s">
        <v>3</v>
      </c>
      <c r="G15476" t="s">
        <v>3</v>
      </c>
      <c r="H15476">
        <v>0</v>
      </c>
      <c r="I15476">
        <v>0</v>
      </c>
      <c r="J15476">
        <v>0</v>
      </c>
      <c r="K15476">
        <v>0</v>
      </c>
      <c r="L15476">
        <v>0</v>
      </c>
      <c r="M15476">
        <v>0</v>
      </c>
      <c r="N15476">
        <v>0</v>
      </c>
      <c r="O15476">
        <v>0</v>
      </c>
      <c r="P15476">
        <v>0</v>
      </c>
      <c r="Q15476">
        <v>0</v>
      </c>
      <c r="R15476">
        <v>0</v>
      </c>
      <c r="S15476">
        <v>0</v>
      </c>
      <c r="T15476">
        <v>0</v>
      </c>
      <c r="U15476">
        <v>0</v>
      </c>
      <c r="V15476">
        <v>0</v>
      </c>
      <c r="W15476">
        <v>0</v>
      </c>
      <c r="X15476">
        <v>0</v>
      </c>
      <c r="Y15476">
        <v>0</v>
      </c>
      <c r="Z15476">
        <v>0</v>
      </c>
      <c r="AA15476">
        <v>1</v>
      </c>
      <c r="AB15476">
        <v>4</v>
      </c>
      <c r="AC15476">
        <v>4</v>
      </c>
      <c r="AD15476">
        <v>3</v>
      </c>
      <c r="AE15476">
        <v>2</v>
      </c>
      <c r="AF15476">
        <v>0</v>
      </c>
    </row>
    <row r="15477" spans="1:32" x14ac:dyDescent="0.25">
      <c r="A15477" t="s">
        <v>12786</v>
      </c>
      <c r="B15477" t="s">
        <v>12785</v>
      </c>
      <c r="C15477" t="s">
        <v>3393</v>
      </c>
      <c r="D15477" t="s">
        <v>2896</v>
      </c>
      <c r="E15477" t="s">
        <v>2897</v>
      </c>
      <c r="F15477" t="s">
        <v>3</v>
      </c>
      <c r="G15477" t="s">
        <v>3</v>
      </c>
      <c r="H15477">
        <v>0</v>
      </c>
      <c r="I15477">
        <v>0</v>
      </c>
      <c r="J15477">
        <v>0</v>
      </c>
      <c r="K15477">
        <v>0</v>
      </c>
      <c r="L15477">
        <v>0</v>
      </c>
      <c r="M15477">
        <v>0</v>
      </c>
      <c r="N15477">
        <v>29</v>
      </c>
      <c r="O15477">
        <v>55</v>
      </c>
      <c r="P15477">
        <v>45</v>
      </c>
      <c r="Q15477">
        <v>112</v>
      </c>
      <c r="R15477">
        <v>110</v>
      </c>
      <c r="S15477">
        <v>74</v>
      </c>
      <c r="T15477">
        <v>30</v>
      </c>
      <c r="U15477">
        <v>24</v>
      </c>
      <c r="V15477">
        <v>12</v>
      </c>
      <c r="W15477">
        <v>17</v>
      </c>
      <c r="X15477">
        <v>6</v>
      </c>
      <c r="Y15477">
        <v>15</v>
      </c>
      <c r="Z15477">
        <v>13</v>
      </c>
      <c r="AA15477">
        <v>10</v>
      </c>
      <c r="AB15477">
        <v>1</v>
      </c>
      <c r="AC15477">
        <v>33</v>
      </c>
      <c r="AD15477">
        <v>10</v>
      </c>
      <c r="AE15477">
        <v>1</v>
      </c>
      <c r="AF15477">
        <v>0</v>
      </c>
    </row>
    <row r="15478" spans="1:32" x14ac:dyDescent="0.25">
      <c r="A15478" t="s">
        <v>12786</v>
      </c>
      <c r="B15478" t="s">
        <v>12785</v>
      </c>
      <c r="C15478" t="s">
        <v>3393</v>
      </c>
      <c r="D15478" t="s">
        <v>2896</v>
      </c>
      <c r="E15478" t="s">
        <v>2897</v>
      </c>
      <c r="F15478" t="s">
        <v>7333</v>
      </c>
      <c r="G15478" t="s">
        <v>7334</v>
      </c>
      <c r="H15478">
        <v>0</v>
      </c>
      <c r="I15478">
        <v>0</v>
      </c>
      <c r="J15478">
        <v>0</v>
      </c>
      <c r="K15478">
        <v>0</v>
      </c>
      <c r="L15478">
        <v>0</v>
      </c>
      <c r="M15478">
        <v>0</v>
      </c>
      <c r="N15478">
        <v>0</v>
      </c>
      <c r="O15478">
        <v>0</v>
      </c>
      <c r="P15478">
        <v>0</v>
      </c>
      <c r="Q15478">
        <v>0</v>
      </c>
      <c r="R15478">
        <v>0</v>
      </c>
      <c r="S15478">
        <v>0</v>
      </c>
      <c r="T15478">
        <v>0</v>
      </c>
      <c r="U15478">
        <v>0</v>
      </c>
      <c r="V15478">
        <v>0</v>
      </c>
      <c r="W15478">
        <v>0</v>
      </c>
      <c r="X15478">
        <v>0</v>
      </c>
      <c r="Y15478">
        <v>0</v>
      </c>
      <c r="Z15478">
        <v>0</v>
      </c>
      <c r="AA15478">
        <v>0</v>
      </c>
      <c r="AB15478">
        <v>0</v>
      </c>
      <c r="AC15478">
        <v>18</v>
      </c>
      <c r="AD15478">
        <v>5</v>
      </c>
      <c r="AE15478">
        <v>1</v>
      </c>
      <c r="AF15478">
        <v>0</v>
      </c>
    </row>
    <row r="15479" spans="1:32" x14ac:dyDescent="0.25">
      <c r="A15479" t="s">
        <v>12786</v>
      </c>
      <c r="B15479" t="s">
        <v>12785</v>
      </c>
      <c r="C15479" t="s">
        <v>3393</v>
      </c>
      <c r="D15479" t="s">
        <v>2896</v>
      </c>
      <c r="E15479" t="s">
        <v>2897</v>
      </c>
      <c r="F15479" t="s">
        <v>2900</v>
      </c>
      <c r="G15479" t="s">
        <v>2901</v>
      </c>
      <c r="H15479">
        <v>0</v>
      </c>
      <c r="I15479">
        <v>0</v>
      </c>
      <c r="J15479">
        <v>0</v>
      </c>
      <c r="K15479">
        <v>0</v>
      </c>
      <c r="L15479">
        <v>0</v>
      </c>
      <c r="M15479">
        <v>0</v>
      </c>
      <c r="N15479">
        <v>0</v>
      </c>
      <c r="O15479">
        <v>0</v>
      </c>
      <c r="P15479">
        <v>0</v>
      </c>
      <c r="Q15479">
        <v>0</v>
      </c>
      <c r="R15479">
        <v>0</v>
      </c>
      <c r="S15479">
        <v>0</v>
      </c>
      <c r="T15479">
        <v>0</v>
      </c>
      <c r="U15479">
        <v>0</v>
      </c>
      <c r="V15479">
        <v>0</v>
      </c>
      <c r="W15479">
        <v>0</v>
      </c>
      <c r="X15479">
        <v>0</v>
      </c>
      <c r="Y15479">
        <v>0</v>
      </c>
      <c r="Z15479">
        <v>0</v>
      </c>
      <c r="AA15479">
        <v>0</v>
      </c>
      <c r="AB15479">
        <v>0</v>
      </c>
      <c r="AC15479">
        <v>15</v>
      </c>
      <c r="AD15479">
        <v>5</v>
      </c>
      <c r="AE15479">
        <v>0</v>
      </c>
      <c r="AF15479">
        <v>0</v>
      </c>
    </row>
    <row r="15480" spans="1:32" x14ac:dyDescent="0.25">
      <c r="A15480" t="s">
        <v>12786</v>
      </c>
      <c r="B15480" t="s">
        <v>12785</v>
      </c>
      <c r="C15480" t="s">
        <v>3393</v>
      </c>
      <c r="D15480" t="s">
        <v>2896</v>
      </c>
      <c r="E15480" t="s">
        <v>2897</v>
      </c>
      <c r="F15480" t="s">
        <v>12793</v>
      </c>
      <c r="G15480" t="s">
        <v>12794</v>
      </c>
      <c r="H15480">
        <v>0</v>
      </c>
      <c r="I15480">
        <v>0</v>
      </c>
      <c r="J15480">
        <v>0</v>
      </c>
      <c r="K15480">
        <v>0</v>
      </c>
      <c r="L15480">
        <v>0</v>
      </c>
      <c r="M15480">
        <v>0</v>
      </c>
      <c r="N15480">
        <v>29</v>
      </c>
      <c r="O15480">
        <v>55</v>
      </c>
      <c r="P15480">
        <v>45</v>
      </c>
      <c r="Q15480">
        <v>112</v>
      </c>
      <c r="R15480">
        <v>109</v>
      </c>
      <c r="S15480">
        <v>64</v>
      </c>
      <c r="T15480">
        <v>25</v>
      </c>
      <c r="U15480">
        <v>22</v>
      </c>
      <c r="V15480">
        <v>12</v>
      </c>
      <c r="W15480">
        <v>17</v>
      </c>
      <c r="X15480">
        <v>6</v>
      </c>
      <c r="Y15480">
        <v>15</v>
      </c>
      <c r="Z15480">
        <v>13</v>
      </c>
      <c r="AA15480">
        <v>10</v>
      </c>
      <c r="AB15480">
        <v>1</v>
      </c>
      <c r="AC15480">
        <v>0</v>
      </c>
      <c r="AD15480">
        <v>0</v>
      </c>
      <c r="AE15480">
        <v>0</v>
      </c>
      <c r="AF15480">
        <v>0</v>
      </c>
    </row>
    <row r="15481" spans="1:32" x14ac:dyDescent="0.25">
      <c r="A15481" t="s">
        <v>12786</v>
      </c>
      <c r="B15481" t="s">
        <v>12785</v>
      </c>
      <c r="C15481" t="s">
        <v>3393</v>
      </c>
      <c r="D15481" t="s">
        <v>2896</v>
      </c>
      <c r="E15481" t="s">
        <v>2897</v>
      </c>
      <c r="F15481" t="s">
        <v>12795</v>
      </c>
      <c r="G15481" t="s">
        <v>12796</v>
      </c>
      <c r="H15481">
        <v>0</v>
      </c>
      <c r="I15481">
        <v>0</v>
      </c>
      <c r="J15481">
        <v>0</v>
      </c>
      <c r="K15481">
        <v>0</v>
      </c>
      <c r="L15481">
        <v>0</v>
      </c>
      <c r="M15481">
        <v>0</v>
      </c>
      <c r="N15481">
        <v>0</v>
      </c>
      <c r="O15481">
        <v>0</v>
      </c>
      <c r="P15481">
        <v>0</v>
      </c>
      <c r="Q15481">
        <v>0</v>
      </c>
      <c r="R15481">
        <v>1</v>
      </c>
      <c r="S15481">
        <v>10</v>
      </c>
      <c r="T15481">
        <v>5</v>
      </c>
      <c r="U15481">
        <v>2</v>
      </c>
      <c r="V15481">
        <v>0</v>
      </c>
      <c r="W15481">
        <v>0</v>
      </c>
      <c r="X15481">
        <v>0</v>
      </c>
      <c r="Y15481">
        <v>0</v>
      </c>
      <c r="Z15481">
        <v>0</v>
      </c>
      <c r="AA15481">
        <v>0</v>
      </c>
      <c r="AB15481">
        <v>0</v>
      </c>
      <c r="AC15481">
        <v>0</v>
      </c>
      <c r="AD15481">
        <v>0</v>
      </c>
      <c r="AE15481">
        <v>0</v>
      </c>
      <c r="AF15481">
        <v>0</v>
      </c>
    </row>
    <row r="15482" spans="1:32" x14ac:dyDescent="0.25">
      <c r="A15482" t="s">
        <v>12786</v>
      </c>
      <c r="B15482" t="s">
        <v>12785</v>
      </c>
      <c r="C15482" t="s">
        <v>3393</v>
      </c>
      <c r="D15482" t="s">
        <v>12797</v>
      </c>
      <c r="E15482" t="s">
        <v>12798</v>
      </c>
      <c r="F15482" t="s">
        <v>3</v>
      </c>
      <c r="G15482" t="s">
        <v>3</v>
      </c>
      <c r="H15482">
        <v>37</v>
      </c>
      <c r="I15482">
        <v>89</v>
      </c>
      <c r="J15482">
        <v>185</v>
      </c>
      <c r="K15482">
        <v>1</v>
      </c>
      <c r="L15482">
        <v>0</v>
      </c>
      <c r="M15482">
        <v>0</v>
      </c>
      <c r="N15482">
        <v>0</v>
      </c>
      <c r="O15482">
        <v>0</v>
      </c>
      <c r="P15482">
        <v>0</v>
      </c>
      <c r="Q15482">
        <v>0</v>
      </c>
      <c r="R15482">
        <v>0</v>
      </c>
      <c r="S15482">
        <v>0</v>
      </c>
      <c r="T15482">
        <v>0</v>
      </c>
      <c r="U15482">
        <v>0</v>
      </c>
      <c r="V15482">
        <v>0</v>
      </c>
      <c r="W15482">
        <v>0</v>
      </c>
      <c r="X15482">
        <v>0</v>
      </c>
      <c r="Y15482">
        <v>0</v>
      </c>
      <c r="Z15482">
        <v>0</v>
      </c>
      <c r="AA15482">
        <v>0</v>
      </c>
      <c r="AB15482">
        <v>0</v>
      </c>
      <c r="AC15482">
        <v>0</v>
      </c>
      <c r="AD15482">
        <v>0</v>
      </c>
      <c r="AE15482">
        <v>0</v>
      </c>
      <c r="AF15482">
        <v>0</v>
      </c>
    </row>
    <row r="15483" spans="1:32" x14ac:dyDescent="0.25">
      <c r="A15483" t="s">
        <v>12786</v>
      </c>
      <c r="B15483" t="s">
        <v>12785</v>
      </c>
      <c r="C15483" t="s">
        <v>3393</v>
      </c>
      <c r="D15483" t="s">
        <v>12797</v>
      </c>
      <c r="E15483" t="s">
        <v>12798</v>
      </c>
      <c r="F15483" t="s">
        <v>7340</v>
      </c>
      <c r="G15483" t="s">
        <v>7341</v>
      </c>
      <c r="H15483">
        <v>37</v>
      </c>
      <c r="I15483">
        <v>89</v>
      </c>
      <c r="J15483">
        <v>185</v>
      </c>
      <c r="K15483">
        <v>1</v>
      </c>
      <c r="L15483">
        <v>0</v>
      </c>
      <c r="M15483">
        <v>0</v>
      </c>
      <c r="N15483">
        <v>0</v>
      </c>
      <c r="O15483">
        <v>0</v>
      </c>
      <c r="P15483">
        <v>0</v>
      </c>
      <c r="Q15483">
        <v>0</v>
      </c>
      <c r="R15483">
        <v>0</v>
      </c>
      <c r="S15483">
        <v>0</v>
      </c>
      <c r="T15483">
        <v>0</v>
      </c>
      <c r="U15483">
        <v>0</v>
      </c>
      <c r="V15483">
        <v>0</v>
      </c>
      <c r="W15483">
        <v>0</v>
      </c>
      <c r="X15483">
        <v>0</v>
      </c>
      <c r="Y15483">
        <v>0</v>
      </c>
      <c r="Z15483">
        <v>0</v>
      </c>
      <c r="AA15483">
        <v>0</v>
      </c>
      <c r="AB15483">
        <v>0</v>
      </c>
      <c r="AC15483">
        <v>0</v>
      </c>
      <c r="AD15483">
        <v>0</v>
      </c>
      <c r="AE15483">
        <v>0</v>
      </c>
      <c r="AF15483">
        <v>0</v>
      </c>
    </row>
    <row r="15484" spans="1:32" x14ac:dyDescent="0.25">
      <c r="A15484" t="s">
        <v>12786</v>
      </c>
      <c r="B15484" t="s">
        <v>12785</v>
      </c>
      <c r="C15484" t="s">
        <v>3393</v>
      </c>
      <c r="D15484" t="s">
        <v>7181</v>
      </c>
      <c r="E15484" t="s">
        <v>7182</v>
      </c>
      <c r="F15484" t="s">
        <v>3</v>
      </c>
      <c r="G15484" t="s">
        <v>3</v>
      </c>
      <c r="H15484">
        <v>0</v>
      </c>
      <c r="I15484">
        <v>1</v>
      </c>
      <c r="J15484">
        <v>1</v>
      </c>
      <c r="K15484">
        <v>113</v>
      </c>
      <c r="L15484">
        <v>228</v>
      </c>
      <c r="M15484">
        <v>267</v>
      </c>
      <c r="N15484">
        <v>290</v>
      </c>
      <c r="O15484">
        <v>239</v>
      </c>
      <c r="P15484">
        <v>294</v>
      </c>
      <c r="Q15484">
        <v>272</v>
      </c>
      <c r="R15484">
        <v>245</v>
      </c>
      <c r="S15484">
        <v>251</v>
      </c>
      <c r="T15484">
        <v>202</v>
      </c>
      <c r="U15484">
        <v>159</v>
      </c>
      <c r="V15484">
        <v>121</v>
      </c>
      <c r="W15484">
        <v>131</v>
      </c>
      <c r="X15484">
        <v>102</v>
      </c>
      <c r="Y15484">
        <v>94</v>
      </c>
      <c r="Z15484">
        <v>103</v>
      </c>
      <c r="AA15484">
        <v>43</v>
      </c>
      <c r="AB15484">
        <v>8</v>
      </c>
      <c r="AC15484">
        <v>8</v>
      </c>
      <c r="AD15484">
        <v>0</v>
      </c>
      <c r="AE15484">
        <v>0</v>
      </c>
      <c r="AF15484">
        <v>0</v>
      </c>
    </row>
    <row r="15485" spans="1:32" x14ac:dyDescent="0.25">
      <c r="A15485" t="s">
        <v>12786</v>
      </c>
      <c r="B15485" t="s">
        <v>12785</v>
      </c>
      <c r="C15485" t="s">
        <v>3393</v>
      </c>
      <c r="D15485" t="s">
        <v>7181</v>
      </c>
      <c r="E15485" t="s">
        <v>7182</v>
      </c>
      <c r="F15485" t="s">
        <v>12793</v>
      </c>
      <c r="G15485" t="s">
        <v>12794</v>
      </c>
      <c r="H15485">
        <v>0</v>
      </c>
      <c r="I15485">
        <v>0</v>
      </c>
      <c r="J15485">
        <v>0</v>
      </c>
      <c r="K15485">
        <v>0</v>
      </c>
      <c r="L15485">
        <v>0</v>
      </c>
      <c r="M15485">
        <v>0</v>
      </c>
      <c r="N15485">
        <v>0</v>
      </c>
      <c r="O15485">
        <v>0</v>
      </c>
      <c r="P15485">
        <v>1</v>
      </c>
      <c r="Q15485">
        <v>0</v>
      </c>
      <c r="R15485">
        <v>0</v>
      </c>
      <c r="S15485">
        <v>0</v>
      </c>
      <c r="T15485">
        <v>0</v>
      </c>
      <c r="U15485">
        <v>0</v>
      </c>
      <c r="V15485">
        <v>0</v>
      </c>
      <c r="W15485">
        <v>0</v>
      </c>
      <c r="X15485">
        <v>0</v>
      </c>
      <c r="Y15485">
        <v>0</v>
      </c>
      <c r="Z15485">
        <v>0</v>
      </c>
      <c r="AA15485">
        <v>0</v>
      </c>
      <c r="AB15485">
        <v>0</v>
      </c>
      <c r="AC15485">
        <v>0</v>
      </c>
      <c r="AD15485">
        <v>0</v>
      </c>
      <c r="AE15485">
        <v>0</v>
      </c>
      <c r="AF15485">
        <v>0</v>
      </c>
    </row>
    <row r="15486" spans="1:32" x14ac:dyDescent="0.25">
      <c r="A15486" t="s">
        <v>12786</v>
      </c>
      <c r="B15486" t="s">
        <v>12785</v>
      </c>
      <c r="C15486" t="s">
        <v>3393</v>
      </c>
      <c r="D15486" t="s">
        <v>7181</v>
      </c>
      <c r="E15486" t="s">
        <v>7182</v>
      </c>
      <c r="F15486" t="s">
        <v>7340</v>
      </c>
      <c r="G15486" t="s">
        <v>7341</v>
      </c>
      <c r="H15486">
        <v>0</v>
      </c>
      <c r="I15486">
        <v>1</v>
      </c>
      <c r="J15486">
        <v>1</v>
      </c>
      <c r="K15486">
        <v>113</v>
      </c>
      <c r="L15486">
        <v>228</v>
      </c>
      <c r="M15486">
        <v>252</v>
      </c>
      <c r="N15486">
        <v>272</v>
      </c>
      <c r="O15486">
        <v>207</v>
      </c>
      <c r="P15486">
        <v>257</v>
      </c>
      <c r="Q15486">
        <v>228</v>
      </c>
      <c r="R15486">
        <v>204</v>
      </c>
      <c r="S15486">
        <v>210</v>
      </c>
      <c r="T15486">
        <v>163</v>
      </c>
      <c r="U15486">
        <v>129</v>
      </c>
      <c r="V15486">
        <v>96</v>
      </c>
      <c r="W15486">
        <v>117</v>
      </c>
      <c r="X15486">
        <v>87</v>
      </c>
      <c r="Y15486">
        <v>69</v>
      </c>
      <c r="Z15486">
        <v>84</v>
      </c>
      <c r="AA15486">
        <v>33</v>
      </c>
      <c r="AB15486">
        <v>5</v>
      </c>
      <c r="AC15486">
        <v>6</v>
      </c>
      <c r="AD15486">
        <v>0</v>
      </c>
      <c r="AE15486">
        <v>0</v>
      </c>
      <c r="AF15486">
        <v>0</v>
      </c>
    </row>
    <row r="15487" spans="1:32" x14ac:dyDescent="0.25">
      <c r="A15487" t="s">
        <v>12786</v>
      </c>
      <c r="B15487" t="s">
        <v>12785</v>
      </c>
      <c r="C15487" t="s">
        <v>3393</v>
      </c>
      <c r="D15487" t="s">
        <v>7181</v>
      </c>
      <c r="E15487" t="s">
        <v>7182</v>
      </c>
      <c r="F15487" t="s">
        <v>12799</v>
      </c>
      <c r="G15487" t="s">
        <v>12800</v>
      </c>
      <c r="H15487">
        <v>0</v>
      </c>
      <c r="I15487">
        <v>0</v>
      </c>
      <c r="J15487">
        <v>0</v>
      </c>
      <c r="K15487">
        <v>0</v>
      </c>
      <c r="L15487">
        <v>0</v>
      </c>
      <c r="M15487">
        <v>15</v>
      </c>
      <c r="N15487">
        <v>4</v>
      </c>
      <c r="O15487">
        <v>4</v>
      </c>
      <c r="P15487">
        <v>0</v>
      </c>
      <c r="Q15487">
        <v>0</v>
      </c>
      <c r="R15487">
        <v>0</v>
      </c>
      <c r="S15487">
        <v>0</v>
      </c>
      <c r="T15487">
        <v>0</v>
      </c>
      <c r="U15487">
        <v>0</v>
      </c>
      <c r="V15487">
        <v>0</v>
      </c>
      <c r="W15487">
        <v>0</v>
      </c>
      <c r="X15487">
        <v>0</v>
      </c>
      <c r="Y15487">
        <v>0</v>
      </c>
      <c r="Z15487">
        <v>0</v>
      </c>
      <c r="AA15487">
        <v>0</v>
      </c>
      <c r="AB15487">
        <v>0</v>
      </c>
      <c r="AC15487">
        <v>0</v>
      </c>
      <c r="AD15487">
        <v>0</v>
      </c>
      <c r="AE15487">
        <v>0</v>
      </c>
      <c r="AF15487">
        <v>0</v>
      </c>
    </row>
    <row r="15488" spans="1:32" x14ac:dyDescent="0.25">
      <c r="A15488" t="s">
        <v>12786</v>
      </c>
      <c r="B15488" t="s">
        <v>12785</v>
      </c>
      <c r="C15488" t="s">
        <v>3393</v>
      </c>
      <c r="D15488" t="s">
        <v>7181</v>
      </c>
      <c r="E15488" t="s">
        <v>7182</v>
      </c>
      <c r="F15488" t="s">
        <v>12801</v>
      </c>
      <c r="G15488" t="s">
        <v>12802</v>
      </c>
      <c r="H15488">
        <v>0</v>
      </c>
      <c r="I15488">
        <v>0</v>
      </c>
      <c r="J15488">
        <v>0</v>
      </c>
      <c r="K15488">
        <v>0</v>
      </c>
      <c r="L15488">
        <v>0</v>
      </c>
      <c r="M15488">
        <v>0</v>
      </c>
      <c r="N15488">
        <v>14</v>
      </c>
      <c r="O15488">
        <v>25</v>
      </c>
      <c r="P15488">
        <v>33</v>
      </c>
      <c r="Q15488">
        <v>34</v>
      </c>
      <c r="R15488">
        <v>35</v>
      </c>
      <c r="S15488">
        <v>33</v>
      </c>
      <c r="T15488">
        <v>34</v>
      </c>
      <c r="U15488">
        <v>23</v>
      </c>
      <c r="V15488">
        <v>21</v>
      </c>
      <c r="W15488">
        <v>14</v>
      </c>
      <c r="X15488">
        <v>15</v>
      </c>
      <c r="Y15488">
        <v>25</v>
      </c>
      <c r="Z15488">
        <v>19</v>
      </c>
      <c r="AA15488">
        <v>10</v>
      </c>
      <c r="AB15488">
        <v>3</v>
      </c>
      <c r="AC15488">
        <v>2</v>
      </c>
      <c r="AD15488">
        <v>0</v>
      </c>
      <c r="AE15488">
        <v>0</v>
      </c>
      <c r="AF15488">
        <v>0</v>
      </c>
    </row>
    <row r="15489" spans="1:32" x14ac:dyDescent="0.25">
      <c r="A15489" t="s">
        <v>12786</v>
      </c>
      <c r="B15489" t="s">
        <v>12785</v>
      </c>
      <c r="C15489" t="s">
        <v>3393</v>
      </c>
      <c r="D15489" t="s">
        <v>7181</v>
      </c>
      <c r="E15489" t="s">
        <v>7182</v>
      </c>
      <c r="F15489" t="s">
        <v>12803</v>
      </c>
      <c r="G15489" t="s">
        <v>12804</v>
      </c>
      <c r="H15489">
        <v>0</v>
      </c>
      <c r="I15489">
        <v>0</v>
      </c>
      <c r="J15489">
        <v>0</v>
      </c>
      <c r="K15489">
        <v>0</v>
      </c>
      <c r="L15489">
        <v>0</v>
      </c>
      <c r="M15489">
        <v>0</v>
      </c>
      <c r="N15489">
        <v>0</v>
      </c>
      <c r="O15489">
        <v>0</v>
      </c>
      <c r="P15489">
        <v>0</v>
      </c>
      <c r="Q15489">
        <v>10</v>
      </c>
      <c r="R15489">
        <v>6</v>
      </c>
      <c r="S15489">
        <v>8</v>
      </c>
      <c r="T15489">
        <v>5</v>
      </c>
      <c r="U15489">
        <v>7</v>
      </c>
      <c r="V15489">
        <v>4</v>
      </c>
      <c r="W15489">
        <v>0</v>
      </c>
      <c r="X15489">
        <v>0</v>
      </c>
      <c r="Y15489">
        <v>0</v>
      </c>
      <c r="Z15489">
        <v>0</v>
      </c>
      <c r="AA15489">
        <v>0</v>
      </c>
      <c r="AB15489">
        <v>0</v>
      </c>
      <c r="AC15489">
        <v>0</v>
      </c>
      <c r="AD15489">
        <v>0</v>
      </c>
      <c r="AE15489">
        <v>0</v>
      </c>
      <c r="AF15489">
        <v>0</v>
      </c>
    </row>
    <row r="15490" spans="1:32" x14ac:dyDescent="0.25">
      <c r="A15490" t="s">
        <v>12786</v>
      </c>
      <c r="B15490" t="s">
        <v>12785</v>
      </c>
      <c r="C15490" t="s">
        <v>3393</v>
      </c>
      <c r="D15490" t="s">
        <v>7181</v>
      </c>
      <c r="E15490" t="s">
        <v>7182</v>
      </c>
      <c r="F15490" t="s">
        <v>2737</v>
      </c>
      <c r="G15490" t="s">
        <v>2738</v>
      </c>
      <c r="H15490">
        <v>0</v>
      </c>
      <c r="I15490">
        <v>0</v>
      </c>
      <c r="J15490">
        <v>0</v>
      </c>
      <c r="K15490">
        <v>0</v>
      </c>
      <c r="L15490">
        <v>0</v>
      </c>
      <c r="M15490">
        <v>0</v>
      </c>
      <c r="N15490">
        <v>0</v>
      </c>
      <c r="O15490">
        <v>3</v>
      </c>
      <c r="P15490">
        <v>3</v>
      </c>
      <c r="Q15490">
        <v>0</v>
      </c>
      <c r="R15490">
        <v>0</v>
      </c>
      <c r="S15490">
        <v>0</v>
      </c>
      <c r="T15490">
        <v>0</v>
      </c>
      <c r="U15490">
        <v>0</v>
      </c>
      <c r="V15490">
        <v>0</v>
      </c>
      <c r="W15490">
        <v>0</v>
      </c>
      <c r="X15490">
        <v>0</v>
      </c>
      <c r="Y15490">
        <v>0</v>
      </c>
      <c r="Z15490">
        <v>0</v>
      </c>
      <c r="AA15490">
        <v>0</v>
      </c>
      <c r="AB15490">
        <v>0</v>
      </c>
      <c r="AC15490">
        <v>0</v>
      </c>
      <c r="AD15490">
        <v>0</v>
      </c>
      <c r="AE15490">
        <v>0</v>
      </c>
      <c r="AF15490">
        <v>0</v>
      </c>
    </row>
    <row r="15491" spans="1:32" x14ac:dyDescent="0.25">
      <c r="A15491" t="s">
        <v>12786</v>
      </c>
      <c r="B15491" t="s">
        <v>12785</v>
      </c>
      <c r="C15491" t="s">
        <v>3393</v>
      </c>
      <c r="D15491" t="s">
        <v>8</v>
      </c>
      <c r="E15491" t="s">
        <v>9</v>
      </c>
      <c r="F15491" t="s">
        <v>3</v>
      </c>
      <c r="G15491" t="s">
        <v>3</v>
      </c>
      <c r="H15491">
        <v>0</v>
      </c>
      <c r="I15491">
        <v>0</v>
      </c>
      <c r="J15491">
        <v>0</v>
      </c>
      <c r="K15491">
        <v>60</v>
      </c>
      <c r="L15491">
        <v>79</v>
      </c>
      <c r="M15491">
        <v>66</v>
      </c>
      <c r="N15491">
        <v>133</v>
      </c>
      <c r="O15491">
        <v>145</v>
      </c>
      <c r="P15491">
        <v>147</v>
      </c>
      <c r="Q15491">
        <v>144</v>
      </c>
      <c r="R15491">
        <v>147</v>
      </c>
      <c r="S15491">
        <v>163</v>
      </c>
      <c r="T15491">
        <v>147</v>
      </c>
      <c r="U15491">
        <v>130</v>
      </c>
      <c r="V15491">
        <v>119</v>
      </c>
      <c r="W15491">
        <v>86</v>
      </c>
      <c r="X15491">
        <v>84</v>
      </c>
      <c r="Y15491">
        <v>87</v>
      </c>
      <c r="Z15491">
        <v>62</v>
      </c>
      <c r="AA15491">
        <v>45</v>
      </c>
      <c r="AB15491">
        <v>51</v>
      </c>
      <c r="AC15491">
        <v>50</v>
      </c>
      <c r="AD15491">
        <v>54</v>
      </c>
      <c r="AE15491">
        <v>70</v>
      </c>
      <c r="AF15491">
        <v>71</v>
      </c>
    </row>
    <row r="15492" spans="1:32" x14ac:dyDescent="0.25">
      <c r="A15492" t="s">
        <v>12786</v>
      </c>
      <c r="B15492" t="s">
        <v>12785</v>
      </c>
      <c r="C15492" t="s">
        <v>3393</v>
      </c>
      <c r="D15492" t="s">
        <v>12805</v>
      </c>
      <c r="E15492" t="s">
        <v>12763</v>
      </c>
      <c r="F15492" t="s">
        <v>3</v>
      </c>
      <c r="G15492" t="s">
        <v>3</v>
      </c>
      <c r="H15492">
        <v>0</v>
      </c>
      <c r="I15492">
        <v>0</v>
      </c>
      <c r="J15492">
        <v>0</v>
      </c>
      <c r="K15492">
        <v>0</v>
      </c>
      <c r="L15492">
        <v>0</v>
      </c>
      <c r="M15492">
        <v>0</v>
      </c>
      <c r="N15492">
        <v>0</v>
      </c>
      <c r="O15492">
        <v>0</v>
      </c>
      <c r="P15492">
        <v>0</v>
      </c>
      <c r="Q15492">
        <v>0</v>
      </c>
      <c r="R15492">
        <v>0</v>
      </c>
      <c r="S15492">
        <v>0</v>
      </c>
      <c r="T15492">
        <v>0</v>
      </c>
      <c r="U15492">
        <v>0</v>
      </c>
      <c r="V15492">
        <v>0</v>
      </c>
      <c r="W15492">
        <v>0</v>
      </c>
      <c r="X15492">
        <v>0</v>
      </c>
      <c r="Y15492">
        <v>0</v>
      </c>
      <c r="Z15492">
        <v>0</v>
      </c>
      <c r="AA15492">
        <v>0</v>
      </c>
      <c r="AB15492">
        <v>0</v>
      </c>
      <c r="AC15492">
        <v>0</v>
      </c>
      <c r="AD15492">
        <v>29</v>
      </c>
      <c r="AE15492">
        <v>31</v>
      </c>
      <c r="AF15492">
        <v>17</v>
      </c>
    </row>
    <row r="15493" spans="1:32" x14ac:dyDescent="0.25">
      <c r="A15493" t="s">
        <v>12786</v>
      </c>
      <c r="B15493" t="s">
        <v>12785</v>
      </c>
      <c r="C15493" t="s">
        <v>3393</v>
      </c>
      <c r="D15493" t="s">
        <v>12806</v>
      </c>
      <c r="E15493" t="s">
        <v>12720</v>
      </c>
      <c r="F15493" t="s">
        <v>3</v>
      </c>
      <c r="G15493" t="s">
        <v>3</v>
      </c>
      <c r="H15493">
        <v>0</v>
      </c>
      <c r="I15493">
        <v>0</v>
      </c>
      <c r="J15493">
        <v>0</v>
      </c>
      <c r="K15493">
        <v>0</v>
      </c>
      <c r="L15493">
        <v>0</v>
      </c>
      <c r="M15493">
        <v>0</v>
      </c>
      <c r="N15493">
        <v>0</v>
      </c>
      <c r="O15493">
        <v>0</v>
      </c>
      <c r="P15493">
        <v>0</v>
      </c>
      <c r="Q15493">
        <v>0</v>
      </c>
      <c r="R15493">
        <v>0</v>
      </c>
      <c r="S15493">
        <v>0</v>
      </c>
      <c r="T15493">
        <v>0</v>
      </c>
      <c r="U15493">
        <v>0</v>
      </c>
      <c r="V15493">
        <v>0</v>
      </c>
      <c r="W15493">
        <v>0</v>
      </c>
      <c r="X15493">
        <v>0</v>
      </c>
      <c r="Y15493">
        <v>0</v>
      </c>
      <c r="Z15493">
        <v>0</v>
      </c>
      <c r="AA15493">
        <v>34</v>
      </c>
      <c r="AB15493">
        <v>49</v>
      </c>
      <c r="AC15493">
        <v>48</v>
      </c>
      <c r="AD15493">
        <v>25</v>
      </c>
      <c r="AE15493">
        <v>38</v>
      </c>
      <c r="AF15493">
        <v>54</v>
      </c>
    </row>
    <row r="15494" spans="1:32" x14ac:dyDescent="0.25">
      <c r="A15494" t="s">
        <v>12786</v>
      </c>
      <c r="B15494" t="s">
        <v>12785</v>
      </c>
      <c r="C15494" t="s">
        <v>3393</v>
      </c>
      <c r="D15494" t="s">
        <v>2940</v>
      </c>
      <c r="E15494" t="s">
        <v>2897</v>
      </c>
      <c r="F15494" t="s">
        <v>3</v>
      </c>
      <c r="G15494" t="s">
        <v>3</v>
      </c>
      <c r="H15494">
        <v>0</v>
      </c>
      <c r="I15494">
        <v>0</v>
      </c>
      <c r="J15494">
        <v>0</v>
      </c>
      <c r="K15494">
        <v>0</v>
      </c>
      <c r="L15494">
        <v>0</v>
      </c>
      <c r="M15494">
        <v>0</v>
      </c>
      <c r="N15494">
        <v>0</v>
      </c>
      <c r="O15494">
        <v>0</v>
      </c>
      <c r="P15494">
        <v>32</v>
      </c>
      <c r="Q15494">
        <v>35</v>
      </c>
      <c r="R15494">
        <v>51</v>
      </c>
      <c r="S15494">
        <v>40</v>
      </c>
      <c r="T15494">
        <v>22</v>
      </c>
      <c r="U15494">
        <v>25</v>
      </c>
      <c r="V15494">
        <v>23</v>
      </c>
      <c r="W15494">
        <v>11</v>
      </c>
      <c r="X15494">
        <v>9</v>
      </c>
      <c r="Y15494">
        <v>6</v>
      </c>
      <c r="Z15494">
        <v>4</v>
      </c>
      <c r="AA15494">
        <v>2</v>
      </c>
      <c r="AB15494">
        <v>0</v>
      </c>
      <c r="AC15494">
        <v>1</v>
      </c>
      <c r="AD15494">
        <v>0</v>
      </c>
      <c r="AE15494">
        <v>0</v>
      </c>
      <c r="AF15494">
        <v>0</v>
      </c>
    </row>
    <row r="15495" spans="1:32" x14ac:dyDescent="0.25">
      <c r="A15495" t="s">
        <v>12786</v>
      </c>
      <c r="B15495" t="s">
        <v>12785</v>
      </c>
      <c r="C15495" t="s">
        <v>3393</v>
      </c>
      <c r="D15495" t="s">
        <v>2940</v>
      </c>
      <c r="E15495" t="s">
        <v>2897</v>
      </c>
      <c r="F15495" t="s">
        <v>12807</v>
      </c>
      <c r="G15495" t="s">
        <v>12808</v>
      </c>
      <c r="H15495">
        <v>0</v>
      </c>
      <c r="I15495">
        <v>0</v>
      </c>
      <c r="J15495">
        <v>0</v>
      </c>
      <c r="K15495">
        <v>0</v>
      </c>
      <c r="L15495">
        <v>0</v>
      </c>
      <c r="M15495">
        <v>0</v>
      </c>
      <c r="N15495">
        <v>0</v>
      </c>
      <c r="O15495">
        <v>0</v>
      </c>
      <c r="P15495">
        <v>19</v>
      </c>
      <c r="Q15495">
        <v>11</v>
      </c>
      <c r="R15495">
        <v>31</v>
      </c>
      <c r="S15495">
        <v>13</v>
      </c>
      <c r="T15495">
        <v>2</v>
      </c>
      <c r="U15495">
        <v>3</v>
      </c>
      <c r="V15495">
        <v>0</v>
      </c>
      <c r="W15495">
        <v>0</v>
      </c>
      <c r="X15495">
        <v>0</v>
      </c>
      <c r="Y15495">
        <v>0</v>
      </c>
      <c r="Z15495">
        <v>0</v>
      </c>
      <c r="AA15495">
        <v>0</v>
      </c>
      <c r="AB15495">
        <v>0</v>
      </c>
      <c r="AC15495">
        <v>0</v>
      </c>
      <c r="AD15495">
        <v>0</v>
      </c>
      <c r="AE15495">
        <v>0</v>
      </c>
      <c r="AF15495">
        <v>0</v>
      </c>
    </row>
    <row r="15496" spans="1:32" x14ac:dyDescent="0.25">
      <c r="A15496" t="s">
        <v>12786</v>
      </c>
      <c r="B15496" t="s">
        <v>12785</v>
      </c>
      <c r="C15496" t="s">
        <v>3393</v>
      </c>
      <c r="D15496" t="s">
        <v>2940</v>
      </c>
      <c r="E15496" t="s">
        <v>2897</v>
      </c>
      <c r="F15496" t="s">
        <v>12809</v>
      </c>
      <c r="G15496" t="s">
        <v>10875</v>
      </c>
      <c r="H15496">
        <v>0</v>
      </c>
      <c r="I15496">
        <v>0</v>
      </c>
      <c r="J15496">
        <v>0</v>
      </c>
      <c r="K15496">
        <v>0</v>
      </c>
      <c r="L15496">
        <v>0</v>
      </c>
      <c r="M15496">
        <v>0</v>
      </c>
      <c r="N15496">
        <v>0</v>
      </c>
      <c r="O15496">
        <v>0</v>
      </c>
      <c r="P15496">
        <v>13</v>
      </c>
      <c r="Q15496">
        <v>24</v>
      </c>
      <c r="R15496">
        <v>20</v>
      </c>
      <c r="S15496">
        <v>27</v>
      </c>
      <c r="T15496">
        <v>20</v>
      </c>
      <c r="U15496">
        <v>22</v>
      </c>
      <c r="V15496">
        <v>23</v>
      </c>
      <c r="W15496">
        <v>11</v>
      </c>
      <c r="X15496">
        <v>9</v>
      </c>
      <c r="Y15496">
        <v>6</v>
      </c>
      <c r="Z15496">
        <v>4</v>
      </c>
      <c r="AA15496">
        <v>2</v>
      </c>
      <c r="AB15496">
        <v>0</v>
      </c>
      <c r="AC15496">
        <v>1</v>
      </c>
      <c r="AD15496">
        <v>0</v>
      </c>
      <c r="AE15496">
        <v>0</v>
      </c>
      <c r="AF15496">
        <v>0</v>
      </c>
    </row>
    <row r="15497" spans="1:32" x14ac:dyDescent="0.25">
      <c r="A15497" t="s">
        <v>12786</v>
      </c>
      <c r="B15497" t="s">
        <v>12785</v>
      </c>
      <c r="C15497" t="s">
        <v>3393</v>
      </c>
      <c r="D15497" t="s">
        <v>12810</v>
      </c>
      <c r="E15497" t="s">
        <v>7182</v>
      </c>
      <c r="F15497" t="s">
        <v>3</v>
      </c>
      <c r="G15497" t="s">
        <v>3</v>
      </c>
      <c r="H15497">
        <v>0</v>
      </c>
      <c r="I15497">
        <v>0</v>
      </c>
      <c r="J15497">
        <v>0</v>
      </c>
      <c r="K15497">
        <v>60</v>
      </c>
      <c r="L15497">
        <v>79</v>
      </c>
      <c r="M15497">
        <v>66</v>
      </c>
      <c r="N15497">
        <v>133</v>
      </c>
      <c r="O15497">
        <v>145</v>
      </c>
      <c r="P15497">
        <v>115</v>
      </c>
      <c r="Q15497">
        <v>109</v>
      </c>
      <c r="R15497">
        <v>96</v>
      </c>
      <c r="S15497">
        <v>123</v>
      </c>
      <c r="T15497">
        <v>125</v>
      </c>
      <c r="U15497">
        <v>105</v>
      </c>
      <c r="V15497">
        <v>96</v>
      </c>
      <c r="W15497">
        <v>75</v>
      </c>
      <c r="X15497">
        <v>75</v>
      </c>
      <c r="Y15497">
        <v>81</v>
      </c>
      <c r="Z15497">
        <v>58</v>
      </c>
      <c r="AA15497">
        <v>9</v>
      </c>
      <c r="AB15497">
        <v>2</v>
      </c>
      <c r="AC15497">
        <v>1</v>
      </c>
      <c r="AD15497">
        <v>0</v>
      </c>
      <c r="AE15497">
        <v>1</v>
      </c>
      <c r="AF15497">
        <v>0</v>
      </c>
    </row>
    <row r="15498" spans="1:32" x14ac:dyDescent="0.25">
      <c r="A15498" t="s">
        <v>12786</v>
      </c>
      <c r="B15498" t="s">
        <v>12785</v>
      </c>
      <c r="C15498" t="s">
        <v>3393</v>
      </c>
      <c r="D15498" t="s">
        <v>12810</v>
      </c>
      <c r="E15498" t="s">
        <v>7182</v>
      </c>
      <c r="F15498" t="s">
        <v>12807</v>
      </c>
      <c r="G15498" t="s">
        <v>12808</v>
      </c>
      <c r="H15498">
        <v>0</v>
      </c>
      <c r="I15498">
        <v>0</v>
      </c>
      <c r="J15498">
        <v>0</v>
      </c>
      <c r="K15498">
        <v>0</v>
      </c>
      <c r="L15498">
        <v>0</v>
      </c>
      <c r="M15498">
        <v>0</v>
      </c>
      <c r="N15498">
        <v>0</v>
      </c>
      <c r="O15498">
        <v>17</v>
      </c>
      <c r="P15498">
        <v>0</v>
      </c>
      <c r="Q15498">
        <v>0</v>
      </c>
      <c r="R15498">
        <v>0</v>
      </c>
      <c r="S15498">
        <v>0</v>
      </c>
      <c r="T15498">
        <v>0</v>
      </c>
      <c r="U15498">
        <v>0</v>
      </c>
      <c r="V15498">
        <v>0</v>
      </c>
      <c r="W15498">
        <v>0</v>
      </c>
      <c r="X15498">
        <v>0</v>
      </c>
      <c r="Y15498">
        <v>0</v>
      </c>
      <c r="Z15498">
        <v>0</v>
      </c>
      <c r="AA15498">
        <v>0</v>
      </c>
      <c r="AB15498">
        <v>0</v>
      </c>
      <c r="AC15498">
        <v>0</v>
      </c>
      <c r="AD15498">
        <v>0</v>
      </c>
      <c r="AE15498">
        <v>0</v>
      </c>
      <c r="AF15498">
        <v>0</v>
      </c>
    </row>
    <row r="15499" spans="1:32" x14ac:dyDescent="0.25">
      <c r="A15499" t="s">
        <v>12786</v>
      </c>
      <c r="B15499" t="s">
        <v>12785</v>
      </c>
      <c r="C15499" t="s">
        <v>3393</v>
      </c>
      <c r="D15499" t="s">
        <v>12810</v>
      </c>
      <c r="E15499" t="s">
        <v>7182</v>
      </c>
      <c r="F15499" t="s">
        <v>12811</v>
      </c>
      <c r="G15499" t="s">
        <v>12812</v>
      </c>
      <c r="H15499">
        <v>0</v>
      </c>
      <c r="I15499">
        <v>0</v>
      </c>
      <c r="J15499">
        <v>0</v>
      </c>
      <c r="K15499">
        <v>60</v>
      </c>
      <c r="L15499">
        <v>79</v>
      </c>
      <c r="M15499">
        <v>66</v>
      </c>
      <c r="N15499">
        <v>133</v>
      </c>
      <c r="O15499">
        <v>126</v>
      </c>
      <c r="P15499">
        <v>115</v>
      </c>
      <c r="Q15499">
        <v>109</v>
      </c>
      <c r="R15499">
        <v>96</v>
      </c>
      <c r="S15499">
        <v>108</v>
      </c>
      <c r="T15499">
        <v>111</v>
      </c>
      <c r="U15499">
        <v>87</v>
      </c>
      <c r="V15499">
        <v>78</v>
      </c>
      <c r="W15499">
        <v>64</v>
      </c>
      <c r="X15499">
        <v>56</v>
      </c>
      <c r="Y15499">
        <v>67</v>
      </c>
      <c r="Z15499">
        <v>51</v>
      </c>
      <c r="AA15499">
        <v>8</v>
      </c>
      <c r="AB15499">
        <v>2</v>
      </c>
      <c r="AC15499">
        <v>1</v>
      </c>
      <c r="AD15499">
        <v>0</v>
      </c>
      <c r="AE15499">
        <v>1</v>
      </c>
      <c r="AF15499">
        <v>0</v>
      </c>
    </row>
    <row r="15500" spans="1:32" x14ac:dyDescent="0.25">
      <c r="A15500" t="s">
        <v>12786</v>
      </c>
      <c r="B15500" t="s">
        <v>12785</v>
      </c>
      <c r="C15500" t="s">
        <v>3393</v>
      </c>
      <c r="D15500" t="s">
        <v>12810</v>
      </c>
      <c r="E15500" t="s">
        <v>7182</v>
      </c>
      <c r="F15500" t="s">
        <v>12813</v>
      </c>
      <c r="G15500" t="s">
        <v>12802</v>
      </c>
      <c r="H15500">
        <v>0</v>
      </c>
      <c r="I15500">
        <v>0</v>
      </c>
      <c r="J15500">
        <v>0</v>
      </c>
      <c r="K15500">
        <v>0</v>
      </c>
      <c r="L15500">
        <v>0</v>
      </c>
      <c r="M15500">
        <v>0</v>
      </c>
      <c r="N15500">
        <v>0</v>
      </c>
      <c r="O15500">
        <v>0</v>
      </c>
      <c r="P15500">
        <v>0</v>
      </c>
      <c r="Q15500">
        <v>0</v>
      </c>
      <c r="R15500">
        <v>0</v>
      </c>
      <c r="S15500">
        <v>15</v>
      </c>
      <c r="T15500">
        <v>14</v>
      </c>
      <c r="U15500">
        <v>18</v>
      </c>
      <c r="V15500">
        <v>18</v>
      </c>
      <c r="W15500">
        <v>11</v>
      </c>
      <c r="X15500">
        <v>19</v>
      </c>
      <c r="Y15500">
        <v>14</v>
      </c>
      <c r="Z15500">
        <v>7</v>
      </c>
      <c r="AA15500">
        <v>1</v>
      </c>
      <c r="AB15500">
        <v>0</v>
      </c>
      <c r="AC15500">
        <v>0</v>
      </c>
      <c r="AD15500">
        <v>0</v>
      </c>
      <c r="AE15500">
        <v>0</v>
      </c>
      <c r="AF15500">
        <v>0</v>
      </c>
    </row>
    <row r="15501" spans="1:32" x14ac:dyDescent="0.25">
      <c r="A15501" t="s">
        <v>12786</v>
      </c>
      <c r="B15501" t="s">
        <v>12785</v>
      </c>
      <c r="C15501" t="s">
        <v>3393</v>
      </c>
      <c r="D15501" t="s">
        <v>12810</v>
      </c>
      <c r="E15501" t="s">
        <v>7182</v>
      </c>
      <c r="F15501" t="s">
        <v>2737</v>
      </c>
      <c r="G15501" t="s">
        <v>2738</v>
      </c>
      <c r="H15501">
        <v>0</v>
      </c>
      <c r="I15501">
        <v>0</v>
      </c>
      <c r="J15501">
        <v>0</v>
      </c>
      <c r="K15501">
        <v>0</v>
      </c>
      <c r="L15501">
        <v>0</v>
      </c>
      <c r="M15501">
        <v>0</v>
      </c>
      <c r="N15501">
        <v>0</v>
      </c>
      <c r="O15501">
        <v>2</v>
      </c>
      <c r="P15501">
        <v>0</v>
      </c>
      <c r="Q15501">
        <v>0</v>
      </c>
      <c r="R15501">
        <v>0</v>
      </c>
      <c r="S15501">
        <v>0</v>
      </c>
      <c r="T15501">
        <v>0</v>
      </c>
      <c r="U15501">
        <v>0</v>
      </c>
      <c r="V15501">
        <v>0</v>
      </c>
      <c r="W15501">
        <v>0</v>
      </c>
      <c r="X15501">
        <v>0</v>
      </c>
      <c r="Y15501">
        <v>0</v>
      </c>
      <c r="Z15501">
        <v>0</v>
      </c>
      <c r="AA15501">
        <v>0</v>
      </c>
      <c r="AB15501">
        <v>0</v>
      </c>
      <c r="AC15501">
        <v>0</v>
      </c>
      <c r="AD15501">
        <v>0</v>
      </c>
      <c r="AE15501">
        <v>0</v>
      </c>
      <c r="AF15501">
        <v>0</v>
      </c>
    </row>
    <row r="15502" spans="1:32" x14ac:dyDescent="0.25">
      <c r="A15502" t="s">
        <v>12814</v>
      </c>
      <c r="B15502" t="s">
        <v>12815</v>
      </c>
      <c r="C15502" t="s">
        <v>3</v>
      </c>
      <c r="D15502" t="s">
        <v>3</v>
      </c>
      <c r="E15502" t="s">
        <v>3</v>
      </c>
      <c r="F15502" t="s">
        <v>3</v>
      </c>
      <c r="G15502" t="s">
        <v>3</v>
      </c>
      <c r="H15502">
        <v>0</v>
      </c>
      <c r="I15502">
        <v>0</v>
      </c>
      <c r="J15502">
        <v>0</v>
      </c>
      <c r="K15502">
        <v>347</v>
      </c>
      <c r="L15502">
        <v>380</v>
      </c>
      <c r="M15502">
        <v>1082</v>
      </c>
      <c r="N15502">
        <v>1072</v>
      </c>
      <c r="O15502">
        <v>1299</v>
      </c>
      <c r="P15502">
        <v>1498</v>
      </c>
      <c r="Q15502">
        <v>1458</v>
      </c>
      <c r="R15502">
        <v>1573</v>
      </c>
      <c r="S15502">
        <v>1438</v>
      </c>
      <c r="T15502">
        <v>1348</v>
      </c>
      <c r="U15502">
        <v>1268</v>
      </c>
      <c r="V15502">
        <v>1083</v>
      </c>
      <c r="W15502">
        <v>808</v>
      </c>
      <c r="X15502">
        <v>0</v>
      </c>
      <c r="Y15502">
        <v>0</v>
      </c>
      <c r="Z15502">
        <v>0</v>
      </c>
      <c r="AA15502">
        <v>0</v>
      </c>
      <c r="AB15502">
        <v>0</v>
      </c>
      <c r="AC15502">
        <v>0</v>
      </c>
      <c r="AD15502">
        <v>0</v>
      </c>
      <c r="AE15502">
        <v>0</v>
      </c>
      <c r="AF15502">
        <v>0</v>
      </c>
    </row>
    <row r="15503" spans="1:32" x14ac:dyDescent="0.25">
      <c r="A15503" t="s">
        <v>12814</v>
      </c>
      <c r="B15503" t="s">
        <v>12815</v>
      </c>
      <c r="C15503" t="s">
        <v>3</v>
      </c>
      <c r="D15503" t="s">
        <v>4</v>
      </c>
      <c r="E15503" t="s">
        <v>5</v>
      </c>
      <c r="F15503" t="s">
        <v>3</v>
      </c>
      <c r="G15503" t="s">
        <v>3</v>
      </c>
      <c r="H15503">
        <v>0</v>
      </c>
      <c r="I15503">
        <v>0</v>
      </c>
      <c r="J15503">
        <v>0</v>
      </c>
      <c r="K15503">
        <v>347</v>
      </c>
      <c r="L15503">
        <v>380</v>
      </c>
      <c r="M15503">
        <v>746</v>
      </c>
      <c r="N15503">
        <v>728</v>
      </c>
      <c r="O15503">
        <v>698</v>
      </c>
      <c r="P15503">
        <v>857</v>
      </c>
      <c r="Q15503">
        <v>818</v>
      </c>
      <c r="R15503">
        <v>787</v>
      </c>
      <c r="S15503">
        <v>690</v>
      </c>
      <c r="T15503">
        <v>608</v>
      </c>
      <c r="U15503">
        <v>564</v>
      </c>
      <c r="V15503">
        <v>486</v>
      </c>
      <c r="W15503">
        <v>369</v>
      </c>
      <c r="X15503">
        <v>0</v>
      </c>
      <c r="Y15503">
        <v>0</v>
      </c>
      <c r="Z15503">
        <v>0</v>
      </c>
      <c r="AA15503">
        <v>0</v>
      </c>
      <c r="AB15503">
        <v>0</v>
      </c>
      <c r="AC15503">
        <v>0</v>
      </c>
      <c r="AD15503">
        <v>0</v>
      </c>
      <c r="AE15503">
        <v>0</v>
      </c>
      <c r="AF15503">
        <v>0</v>
      </c>
    </row>
    <row r="15504" spans="1:32" x14ac:dyDescent="0.25">
      <c r="A15504" t="s">
        <v>12814</v>
      </c>
      <c r="B15504" t="s">
        <v>12815</v>
      </c>
      <c r="C15504" t="s">
        <v>3</v>
      </c>
      <c r="D15504" t="s">
        <v>8</v>
      </c>
      <c r="E15504" t="s">
        <v>9</v>
      </c>
      <c r="F15504" t="s">
        <v>3</v>
      </c>
      <c r="G15504" t="s">
        <v>3</v>
      </c>
      <c r="H15504">
        <v>0</v>
      </c>
      <c r="I15504">
        <v>0</v>
      </c>
      <c r="J15504">
        <v>0</v>
      </c>
      <c r="K15504">
        <v>0</v>
      </c>
      <c r="L15504">
        <v>0</v>
      </c>
      <c r="M15504">
        <v>336</v>
      </c>
      <c r="N15504">
        <v>344</v>
      </c>
      <c r="O15504">
        <v>601</v>
      </c>
      <c r="P15504">
        <v>641</v>
      </c>
      <c r="Q15504">
        <v>640</v>
      </c>
      <c r="R15504">
        <v>786</v>
      </c>
      <c r="S15504">
        <v>748</v>
      </c>
      <c r="T15504">
        <v>738</v>
      </c>
      <c r="U15504">
        <v>701</v>
      </c>
      <c r="V15504">
        <v>596</v>
      </c>
      <c r="W15504">
        <v>437</v>
      </c>
      <c r="X15504">
        <v>0</v>
      </c>
      <c r="Y15504">
        <v>0</v>
      </c>
      <c r="Z15504">
        <v>0</v>
      </c>
      <c r="AA15504">
        <v>0</v>
      </c>
      <c r="AB15504">
        <v>0</v>
      </c>
      <c r="AC15504">
        <v>0</v>
      </c>
      <c r="AD15504">
        <v>0</v>
      </c>
      <c r="AE15504">
        <v>0</v>
      </c>
      <c r="AF15504">
        <v>0</v>
      </c>
    </row>
    <row r="15505" spans="1:32" x14ac:dyDescent="0.25">
      <c r="A15505" t="s">
        <v>12814</v>
      </c>
      <c r="B15505" t="s">
        <v>12815</v>
      </c>
      <c r="C15505" t="s">
        <v>3</v>
      </c>
      <c r="D15505" t="s">
        <v>10</v>
      </c>
      <c r="E15505" t="s">
        <v>11</v>
      </c>
      <c r="F15505" t="s">
        <v>3</v>
      </c>
      <c r="G15505" t="s">
        <v>3</v>
      </c>
      <c r="H15505">
        <v>0</v>
      </c>
      <c r="I15505">
        <v>0</v>
      </c>
      <c r="J15505">
        <v>0</v>
      </c>
      <c r="K15505">
        <v>0</v>
      </c>
      <c r="L15505">
        <v>0</v>
      </c>
      <c r="M15505">
        <v>0</v>
      </c>
      <c r="N15505">
        <v>0</v>
      </c>
      <c r="O15505">
        <v>0</v>
      </c>
      <c r="P15505">
        <v>0</v>
      </c>
      <c r="Q15505">
        <v>0</v>
      </c>
      <c r="R15505">
        <v>0</v>
      </c>
      <c r="S15505">
        <v>0</v>
      </c>
      <c r="T15505">
        <v>2</v>
      </c>
      <c r="U15505">
        <v>3</v>
      </c>
      <c r="V15505">
        <v>1</v>
      </c>
      <c r="W15505">
        <v>2</v>
      </c>
      <c r="X15505">
        <v>0</v>
      </c>
      <c r="Y15505">
        <v>0</v>
      </c>
      <c r="Z15505">
        <v>0</v>
      </c>
      <c r="AA15505">
        <v>0</v>
      </c>
      <c r="AB15505">
        <v>0</v>
      </c>
      <c r="AC15505">
        <v>0</v>
      </c>
      <c r="AD15505">
        <v>0</v>
      </c>
      <c r="AE15505">
        <v>0</v>
      </c>
      <c r="AF15505">
        <v>0</v>
      </c>
    </row>
    <row r="15506" spans="1:32" x14ac:dyDescent="0.25">
      <c r="A15506" t="s">
        <v>12816</v>
      </c>
      <c r="B15506" t="s">
        <v>12815</v>
      </c>
      <c r="C15506" t="s">
        <v>3393</v>
      </c>
      <c r="D15506" t="s">
        <v>3</v>
      </c>
      <c r="E15506" t="s">
        <v>3</v>
      </c>
      <c r="F15506" t="s">
        <v>3</v>
      </c>
      <c r="G15506" t="s">
        <v>3</v>
      </c>
      <c r="H15506">
        <v>0</v>
      </c>
      <c r="I15506">
        <v>0</v>
      </c>
      <c r="J15506">
        <v>0</v>
      </c>
      <c r="K15506">
        <v>347</v>
      </c>
      <c r="L15506">
        <v>380</v>
      </c>
      <c r="M15506">
        <v>1082</v>
      </c>
      <c r="N15506">
        <v>1072</v>
      </c>
      <c r="O15506">
        <v>1299</v>
      </c>
      <c r="P15506">
        <v>1498</v>
      </c>
      <c r="Q15506">
        <v>1458</v>
      </c>
      <c r="R15506">
        <v>1573</v>
      </c>
      <c r="S15506">
        <v>1438</v>
      </c>
      <c r="T15506">
        <v>1348</v>
      </c>
      <c r="U15506">
        <v>1268</v>
      </c>
      <c r="V15506">
        <v>1083</v>
      </c>
      <c r="W15506">
        <v>808</v>
      </c>
      <c r="X15506">
        <v>0</v>
      </c>
      <c r="Y15506">
        <v>0</v>
      </c>
      <c r="Z15506">
        <v>0</v>
      </c>
      <c r="AA15506">
        <v>0</v>
      </c>
      <c r="AB15506">
        <v>0</v>
      </c>
      <c r="AC15506">
        <v>0</v>
      </c>
      <c r="AD15506">
        <v>0</v>
      </c>
      <c r="AE15506">
        <v>0</v>
      </c>
      <c r="AF15506">
        <v>0</v>
      </c>
    </row>
    <row r="15507" spans="1:32" x14ac:dyDescent="0.25">
      <c r="A15507" t="s">
        <v>12816</v>
      </c>
      <c r="B15507" t="s">
        <v>12815</v>
      </c>
      <c r="C15507" t="s">
        <v>3393</v>
      </c>
      <c r="D15507" t="s">
        <v>4</v>
      </c>
      <c r="E15507" t="s">
        <v>5</v>
      </c>
      <c r="F15507" t="s">
        <v>3</v>
      </c>
      <c r="G15507" t="s">
        <v>3</v>
      </c>
      <c r="H15507">
        <v>0</v>
      </c>
      <c r="I15507">
        <v>0</v>
      </c>
      <c r="J15507">
        <v>0</v>
      </c>
      <c r="K15507">
        <v>347</v>
      </c>
      <c r="L15507">
        <v>380</v>
      </c>
      <c r="M15507">
        <v>746</v>
      </c>
      <c r="N15507">
        <v>728</v>
      </c>
      <c r="O15507">
        <v>698</v>
      </c>
      <c r="P15507">
        <v>857</v>
      </c>
      <c r="Q15507">
        <v>818</v>
      </c>
      <c r="R15507">
        <v>787</v>
      </c>
      <c r="S15507">
        <v>690</v>
      </c>
      <c r="T15507">
        <v>608</v>
      </c>
      <c r="U15507">
        <v>564</v>
      </c>
      <c r="V15507">
        <v>486</v>
      </c>
      <c r="W15507">
        <v>369</v>
      </c>
      <c r="X15507">
        <v>0</v>
      </c>
      <c r="Y15507">
        <v>0</v>
      </c>
      <c r="Z15507">
        <v>0</v>
      </c>
      <c r="AA15507">
        <v>0</v>
      </c>
      <c r="AB15507">
        <v>0</v>
      </c>
      <c r="AC15507">
        <v>0</v>
      </c>
      <c r="AD15507">
        <v>0</v>
      </c>
      <c r="AE15507">
        <v>0</v>
      </c>
      <c r="AF15507">
        <v>0</v>
      </c>
    </row>
    <row r="15508" spans="1:32" x14ac:dyDescent="0.25">
      <c r="A15508" t="s">
        <v>12816</v>
      </c>
      <c r="B15508" t="s">
        <v>12815</v>
      </c>
      <c r="C15508" t="s">
        <v>3393</v>
      </c>
      <c r="D15508" t="s">
        <v>2118</v>
      </c>
      <c r="E15508" t="s">
        <v>2081</v>
      </c>
      <c r="F15508" t="s">
        <v>3</v>
      </c>
      <c r="G15508" t="s">
        <v>3</v>
      </c>
      <c r="H15508">
        <v>0</v>
      </c>
      <c r="I15508">
        <v>0</v>
      </c>
      <c r="J15508">
        <v>0</v>
      </c>
      <c r="K15508">
        <v>6</v>
      </c>
      <c r="L15508">
        <v>21</v>
      </c>
      <c r="M15508">
        <v>40</v>
      </c>
      <c r="N15508">
        <v>37</v>
      </c>
      <c r="O15508">
        <v>26</v>
      </c>
      <c r="P15508">
        <v>29</v>
      </c>
      <c r="Q15508">
        <v>25</v>
      </c>
      <c r="R15508">
        <v>18</v>
      </c>
      <c r="S15508">
        <v>23</v>
      </c>
      <c r="T15508">
        <v>15</v>
      </c>
      <c r="U15508">
        <v>16</v>
      </c>
      <c r="V15508">
        <v>14</v>
      </c>
      <c r="W15508">
        <v>15</v>
      </c>
      <c r="X15508">
        <v>0</v>
      </c>
      <c r="Y15508">
        <v>0</v>
      </c>
      <c r="Z15508">
        <v>0</v>
      </c>
      <c r="AA15508">
        <v>0</v>
      </c>
      <c r="AB15508">
        <v>0</v>
      </c>
      <c r="AC15508">
        <v>0</v>
      </c>
      <c r="AD15508">
        <v>0</v>
      </c>
      <c r="AE15508">
        <v>0</v>
      </c>
      <c r="AF15508">
        <v>0</v>
      </c>
    </row>
    <row r="15509" spans="1:32" x14ac:dyDescent="0.25">
      <c r="A15509" t="s">
        <v>12816</v>
      </c>
      <c r="B15509" t="s">
        <v>12815</v>
      </c>
      <c r="C15509" t="s">
        <v>3393</v>
      </c>
      <c r="D15509" t="s">
        <v>2118</v>
      </c>
      <c r="E15509" t="s">
        <v>2081</v>
      </c>
      <c r="F15509" t="s">
        <v>2126</v>
      </c>
      <c r="G15509" t="s">
        <v>2127</v>
      </c>
      <c r="H15509">
        <v>0</v>
      </c>
      <c r="I15509">
        <v>0</v>
      </c>
      <c r="J15509">
        <v>0</v>
      </c>
      <c r="K15509">
        <v>6</v>
      </c>
      <c r="L15509">
        <v>21</v>
      </c>
      <c r="M15509">
        <v>40</v>
      </c>
      <c r="N15509">
        <v>37</v>
      </c>
      <c r="O15509">
        <v>26</v>
      </c>
      <c r="P15509">
        <v>29</v>
      </c>
      <c r="Q15509">
        <v>25</v>
      </c>
      <c r="R15509">
        <v>18</v>
      </c>
      <c r="S15509">
        <v>23</v>
      </c>
      <c r="T15509">
        <v>15</v>
      </c>
      <c r="U15509">
        <v>16</v>
      </c>
      <c r="V15509">
        <v>14</v>
      </c>
      <c r="W15509">
        <v>15</v>
      </c>
      <c r="X15509">
        <v>0</v>
      </c>
      <c r="Y15509">
        <v>0</v>
      </c>
      <c r="Z15509">
        <v>0</v>
      </c>
      <c r="AA15509">
        <v>0</v>
      </c>
      <c r="AB15509">
        <v>0</v>
      </c>
      <c r="AC15509">
        <v>0</v>
      </c>
      <c r="AD15509">
        <v>0</v>
      </c>
      <c r="AE15509">
        <v>0</v>
      </c>
      <c r="AF15509">
        <v>0</v>
      </c>
    </row>
    <row r="15510" spans="1:32" x14ac:dyDescent="0.25">
      <c r="A15510" t="s">
        <v>12816</v>
      </c>
      <c r="B15510" t="s">
        <v>12815</v>
      </c>
      <c r="C15510" t="s">
        <v>3393</v>
      </c>
      <c r="D15510" t="s">
        <v>3350</v>
      </c>
      <c r="E15510" t="s">
        <v>3351</v>
      </c>
      <c r="F15510" t="s">
        <v>3</v>
      </c>
      <c r="G15510" t="s">
        <v>3</v>
      </c>
      <c r="H15510">
        <v>0</v>
      </c>
      <c r="I15510">
        <v>0</v>
      </c>
      <c r="J15510">
        <v>0</v>
      </c>
      <c r="K15510">
        <v>210</v>
      </c>
      <c r="L15510">
        <v>225</v>
      </c>
      <c r="M15510">
        <v>314</v>
      </c>
      <c r="N15510">
        <v>335</v>
      </c>
      <c r="O15510">
        <v>286</v>
      </c>
      <c r="P15510">
        <v>278</v>
      </c>
      <c r="Q15510">
        <v>275</v>
      </c>
      <c r="R15510">
        <v>219</v>
      </c>
      <c r="S15510">
        <v>172</v>
      </c>
      <c r="T15510">
        <v>147</v>
      </c>
      <c r="U15510">
        <v>136</v>
      </c>
      <c r="V15510">
        <v>96</v>
      </c>
      <c r="W15510">
        <v>70</v>
      </c>
      <c r="X15510">
        <v>0</v>
      </c>
      <c r="Y15510">
        <v>0</v>
      </c>
      <c r="Z15510">
        <v>0</v>
      </c>
      <c r="AA15510">
        <v>0</v>
      </c>
      <c r="AB15510">
        <v>0</v>
      </c>
      <c r="AC15510">
        <v>0</v>
      </c>
      <c r="AD15510">
        <v>0</v>
      </c>
      <c r="AE15510">
        <v>0</v>
      </c>
      <c r="AF15510">
        <v>0</v>
      </c>
    </row>
    <row r="15511" spans="1:32" x14ac:dyDescent="0.25">
      <c r="A15511" t="s">
        <v>12816</v>
      </c>
      <c r="B15511" t="s">
        <v>12815</v>
      </c>
      <c r="C15511" t="s">
        <v>3393</v>
      </c>
      <c r="D15511" t="s">
        <v>3350</v>
      </c>
      <c r="E15511" t="s">
        <v>3351</v>
      </c>
      <c r="F15511" t="s">
        <v>7316</v>
      </c>
      <c r="G15511" t="s">
        <v>7317</v>
      </c>
      <c r="H15511">
        <v>0</v>
      </c>
      <c r="I15511">
        <v>0</v>
      </c>
      <c r="J15511">
        <v>0</v>
      </c>
      <c r="K15511">
        <v>51</v>
      </c>
      <c r="L15511">
        <v>52</v>
      </c>
      <c r="M15511">
        <v>103</v>
      </c>
      <c r="N15511">
        <v>55</v>
      </c>
      <c r="O15511">
        <v>5</v>
      </c>
      <c r="P15511">
        <v>0</v>
      </c>
      <c r="Q15511">
        <v>0</v>
      </c>
      <c r="R15511">
        <v>0</v>
      </c>
      <c r="S15511">
        <v>31</v>
      </c>
      <c r="T15511">
        <v>26</v>
      </c>
      <c r="U15511">
        <v>40</v>
      </c>
      <c r="V15511">
        <v>25</v>
      </c>
      <c r="W15511">
        <v>18</v>
      </c>
      <c r="X15511">
        <v>0</v>
      </c>
      <c r="Y15511">
        <v>0</v>
      </c>
      <c r="Z15511">
        <v>0</v>
      </c>
      <c r="AA15511">
        <v>0</v>
      </c>
      <c r="AB15511">
        <v>0</v>
      </c>
      <c r="AC15511">
        <v>0</v>
      </c>
      <c r="AD15511">
        <v>0</v>
      </c>
      <c r="AE15511">
        <v>0</v>
      </c>
      <c r="AF15511">
        <v>0</v>
      </c>
    </row>
    <row r="15512" spans="1:32" x14ac:dyDescent="0.25">
      <c r="A15512" t="s">
        <v>12816</v>
      </c>
      <c r="B15512" t="s">
        <v>12815</v>
      </c>
      <c r="C15512" t="s">
        <v>3393</v>
      </c>
      <c r="D15512" t="s">
        <v>3350</v>
      </c>
      <c r="E15512" t="s">
        <v>3351</v>
      </c>
      <c r="F15512" t="s">
        <v>9087</v>
      </c>
      <c r="G15512" t="s">
        <v>9088</v>
      </c>
      <c r="H15512">
        <v>0</v>
      </c>
      <c r="I15512">
        <v>0</v>
      </c>
      <c r="J15512">
        <v>0</v>
      </c>
      <c r="K15512">
        <v>29</v>
      </c>
      <c r="L15512">
        <v>16</v>
      </c>
      <c r="M15512">
        <v>35</v>
      </c>
      <c r="N15512">
        <v>33</v>
      </c>
      <c r="O15512">
        <v>1</v>
      </c>
      <c r="P15512">
        <v>0</v>
      </c>
      <c r="Q15512">
        <v>29</v>
      </c>
      <c r="R15512">
        <v>12</v>
      </c>
      <c r="S15512">
        <v>17</v>
      </c>
      <c r="T15512">
        <v>10</v>
      </c>
      <c r="U15512">
        <v>14</v>
      </c>
      <c r="V15512">
        <v>11</v>
      </c>
      <c r="W15512">
        <v>8</v>
      </c>
      <c r="X15512">
        <v>0</v>
      </c>
      <c r="Y15512">
        <v>0</v>
      </c>
      <c r="Z15512">
        <v>0</v>
      </c>
      <c r="AA15512">
        <v>0</v>
      </c>
      <c r="AB15512">
        <v>0</v>
      </c>
      <c r="AC15512">
        <v>0</v>
      </c>
      <c r="AD15512">
        <v>0</v>
      </c>
      <c r="AE15512">
        <v>0</v>
      </c>
      <c r="AF15512">
        <v>0</v>
      </c>
    </row>
    <row r="15513" spans="1:32" x14ac:dyDescent="0.25">
      <c r="A15513" t="s">
        <v>12816</v>
      </c>
      <c r="B15513" t="s">
        <v>12815</v>
      </c>
      <c r="C15513" t="s">
        <v>3393</v>
      </c>
      <c r="D15513" t="s">
        <v>3350</v>
      </c>
      <c r="E15513" t="s">
        <v>3351</v>
      </c>
      <c r="F15513" t="s">
        <v>12817</v>
      </c>
      <c r="G15513" t="s">
        <v>4361</v>
      </c>
      <c r="H15513">
        <v>0</v>
      </c>
      <c r="I15513">
        <v>0</v>
      </c>
      <c r="J15513">
        <v>0</v>
      </c>
      <c r="K15513">
        <v>121</v>
      </c>
      <c r="L15513">
        <v>156</v>
      </c>
      <c r="M15513">
        <v>175</v>
      </c>
      <c r="N15513">
        <v>247</v>
      </c>
      <c r="O15513">
        <v>212</v>
      </c>
      <c r="P15513">
        <v>223</v>
      </c>
      <c r="Q15513">
        <v>192</v>
      </c>
      <c r="R15513">
        <v>165</v>
      </c>
      <c r="S15513">
        <v>116</v>
      </c>
      <c r="T15513">
        <v>101</v>
      </c>
      <c r="U15513">
        <v>81</v>
      </c>
      <c r="V15513">
        <v>60</v>
      </c>
      <c r="W15513">
        <v>44</v>
      </c>
      <c r="X15513">
        <v>0</v>
      </c>
      <c r="Y15513">
        <v>0</v>
      </c>
      <c r="Z15513">
        <v>0</v>
      </c>
      <c r="AA15513">
        <v>0</v>
      </c>
      <c r="AB15513">
        <v>0</v>
      </c>
      <c r="AC15513">
        <v>0</v>
      </c>
      <c r="AD15513">
        <v>0</v>
      </c>
      <c r="AE15513">
        <v>0</v>
      </c>
      <c r="AF15513">
        <v>0</v>
      </c>
    </row>
    <row r="15514" spans="1:32" x14ac:dyDescent="0.25">
      <c r="A15514" t="s">
        <v>12816</v>
      </c>
      <c r="B15514" t="s">
        <v>12815</v>
      </c>
      <c r="C15514" t="s">
        <v>3393</v>
      </c>
      <c r="D15514" t="s">
        <v>3350</v>
      </c>
      <c r="E15514" t="s">
        <v>3351</v>
      </c>
      <c r="F15514" t="s">
        <v>12818</v>
      </c>
      <c r="G15514" t="s">
        <v>12819</v>
      </c>
      <c r="H15514">
        <v>0</v>
      </c>
      <c r="I15514">
        <v>0</v>
      </c>
      <c r="J15514">
        <v>0</v>
      </c>
      <c r="K15514">
        <v>9</v>
      </c>
      <c r="L15514">
        <v>1</v>
      </c>
      <c r="M15514">
        <v>1</v>
      </c>
      <c r="N15514">
        <v>0</v>
      </c>
      <c r="O15514">
        <v>0</v>
      </c>
      <c r="P15514">
        <v>0</v>
      </c>
      <c r="Q15514">
        <v>0</v>
      </c>
      <c r="R15514">
        <v>0</v>
      </c>
      <c r="S15514">
        <v>0</v>
      </c>
      <c r="T15514">
        <v>10</v>
      </c>
      <c r="U15514">
        <v>1</v>
      </c>
      <c r="V15514">
        <v>0</v>
      </c>
      <c r="W15514">
        <v>0</v>
      </c>
      <c r="X15514">
        <v>0</v>
      </c>
      <c r="Y15514">
        <v>0</v>
      </c>
      <c r="Z15514">
        <v>0</v>
      </c>
      <c r="AA15514">
        <v>0</v>
      </c>
      <c r="AB15514">
        <v>0</v>
      </c>
      <c r="AC15514">
        <v>0</v>
      </c>
      <c r="AD15514">
        <v>0</v>
      </c>
      <c r="AE15514">
        <v>0</v>
      </c>
      <c r="AF15514">
        <v>0</v>
      </c>
    </row>
    <row r="15515" spans="1:32" x14ac:dyDescent="0.25">
      <c r="A15515" t="s">
        <v>12816</v>
      </c>
      <c r="B15515" t="s">
        <v>12815</v>
      </c>
      <c r="C15515" t="s">
        <v>3393</v>
      </c>
      <c r="D15515" t="s">
        <v>3350</v>
      </c>
      <c r="E15515" t="s">
        <v>3351</v>
      </c>
      <c r="F15515" t="s">
        <v>12820</v>
      </c>
      <c r="G15515" t="s">
        <v>12821</v>
      </c>
      <c r="H15515">
        <v>0</v>
      </c>
      <c r="I15515">
        <v>0</v>
      </c>
      <c r="J15515">
        <v>0</v>
      </c>
      <c r="K15515">
        <v>0</v>
      </c>
      <c r="L15515">
        <v>0</v>
      </c>
      <c r="M15515">
        <v>0</v>
      </c>
      <c r="N15515">
        <v>0</v>
      </c>
      <c r="O15515">
        <v>68</v>
      </c>
      <c r="P15515">
        <v>55</v>
      </c>
      <c r="Q15515">
        <v>54</v>
      </c>
      <c r="R15515">
        <v>42</v>
      </c>
      <c r="S15515">
        <v>8</v>
      </c>
      <c r="T15515">
        <v>0</v>
      </c>
      <c r="U15515">
        <v>0</v>
      </c>
      <c r="V15515">
        <v>0</v>
      </c>
      <c r="W15515">
        <v>0</v>
      </c>
      <c r="X15515">
        <v>0</v>
      </c>
      <c r="Y15515">
        <v>0</v>
      </c>
      <c r="Z15515">
        <v>0</v>
      </c>
      <c r="AA15515">
        <v>0</v>
      </c>
      <c r="AB15515">
        <v>0</v>
      </c>
      <c r="AC15515">
        <v>0</v>
      </c>
      <c r="AD15515">
        <v>0</v>
      </c>
      <c r="AE15515">
        <v>0</v>
      </c>
      <c r="AF15515">
        <v>0</v>
      </c>
    </row>
    <row r="15516" spans="1:32" x14ac:dyDescent="0.25">
      <c r="A15516" t="s">
        <v>12816</v>
      </c>
      <c r="B15516" t="s">
        <v>12815</v>
      </c>
      <c r="C15516" t="s">
        <v>3393</v>
      </c>
      <c r="D15516" t="s">
        <v>2896</v>
      </c>
      <c r="E15516" t="s">
        <v>2897</v>
      </c>
      <c r="F15516" t="s">
        <v>3</v>
      </c>
      <c r="G15516" t="s">
        <v>3</v>
      </c>
      <c r="H15516">
        <v>0</v>
      </c>
      <c r="I15516">
        <v>0</v>
      </c>
      <c r="J15516">
        <v>0</v>
      </c>
      <c r="K15516">
        <v>131</v>
      </c>
      <c r="L15516">
        <v>134</v>
      </c>
      <c r="M15516">
        <v>392</v>
      </c>
      <c r="N15516">
        <v>356</v>
      </c>
      <c r="O15516">
        <v>386</v>
      </c>
      <c r="P15516">
        <v>550</v>
      </c>
      <c r="Q15516">
        <v>518</v>
      </c>
      <c r="R15516">
        <v>550</v>
      </c>
      <c r="S15516">
        <v>495</v>
      </c>
      <c r="T15516">
        <v>446</v>
      </c>
      <c r="U15516">
        <v>382</v>
      </c>
      <c r="V15516">
        <v>325</v>
      </c>
      <c r="W15516">
        <v>241</v>
      </c>
      <c r="X15516">
        <v>0</v>
      </c>
      <c r="Y15516">
        <v>0</v>
      </c>
      <c r="Z15516">
        <v>0</v>
      </c>
      <c r="AA15516">
        <v>0</v>
      </c>
      <c r="AB15516">
        <v>0</v>
      </c>
      <c r="AC15516">
        <v>0</v>
      </c>
      <c r="AD15516">
        <v>0</v>
      </c>
      <c r="AE15516">
        <v>0</v>
      </c>
      <c r="AF15516">
        <v>0</v>
      </c>
    </row>
    <row r="15517" spans="1:32" x14ac:dyDescent="0.25">
      <c r="A15517" t="s">
        <v>12816</v>
      </c>
      <c r="B15517" t="s">
        <v>12815</v>
      </c>
      <c r="C15517" t="s">
        <v>3393</v>
      </c>
      <c r="D15517" t="s">
        <v>2896</v>
      </c>
      <c r="E15517" t="s">
        <v>2897</v>
      </c>
      <c r="F15517" t="s">
        <v>12822</v>
      </c>
      <c r="G15517" t="s">
        <v>12823</v>
      </c>
      <c r="H15517">
        <v>0</v>
      </c>
      <c r="I15517">
        <v>0</v>
      </c>
      <c r="J15517">
        <v>0</v>
      </c>
      <c r="K15517">
        <v>43</v>
      </c>
      <c r="L15517">
        <v>0</v>
      </c>
      <c r="M15517">
        <v>0</v>
      </c>
      <c r="N15517">
        <v>0</v>
      </c>
      <c r="O15517">
        <v>0</v>
      </c>
      <c r="P15517">
        <v>0</v>
      </c>
      <c r="Q15517">
        <v>0</v>
      </c>
      <c r="R15517">
        <v>0</v>
      </c>
      <c r="S15517">
        <v>0</v>
      </c>
      <c r="T15517">
        <v>0</v>
      </c>
      <c r="U15517">
        <v>0</v>
      </c>
      <c r="V15517">
        <v>0</v>
      </c>
      <c r="W15517">
        <v>0</v>
      </c>
      <c r="X15517">
        <v>0</v>
      </c>
      <c r="Y15517">
        <v>0</v>
      </c>
      <c r="Z15517">
        <v>0</v>
      </c>
      <c r="AA15517">
        <v>0</v>
      </c>
      <c r="AB15517">
        <v>0</v>
      </c>
      <c r="AC15517">
        <v>0</v>
      </c>
      <c r="AD15517">
        <v>0</v>
      </c>
      <c r="AE15517">
        <v>0</v>
      </c>
      <c r="AF15517">
        <v>0</v>
      </c>
    </row>
    <row r="15518" spans="1:32" x14ac:dyDescent="0.25">
      <c r="A15518" t="s">
        <v>12816</v>
      </c>
      <c r="B15518" t="s">
        <v>12815</v>
      </c>
      <c r="C15518" t="s">
        <v>3393</v>
      </c>
      <c r="D15518" t="s">
        <v>2896</v>
      </c>
      <c r="E15518" t="s">
        <v>2897</v>
      </c>
      <c r="F15518" t="s">
        <v>12738</v>
      </c>
      <c r="G15518" t="s">
        <v>12739</v>
      </c>
      <c r="H15518">
        <v>0</v>
      </c>
      <c r="I15518">
        <v>0</v>
      </c>
      <c r="J15518">
        <v>0</v>
      </c>
      <c r="K15518">
        <v>88</v>
      </c>
      <c r="L15518">
        <v>134</v>
      </c>
      <c r="M15518">
        <v>392</v>
      </c>
      <c r="N15518">
        <v>356</v>
      </c>
      <c r="O15518">
        <v>386</v>
      </c>
      <c r="P15518">
        <v>284</v>
      </c>
      <c r="Q15518">
        <v>215</v>
      </c>
      <c r="R15518">
        <v>260</v>
      </c>
      <c r="S15518">
        <v>233</v>
      </c>
      <c r="T15518">
        <v>220</v>
      </c>
      <c r="U15518">
        <v>170</v>
      </c>
      <c r="V15518">
        <v>162</v>
      </c>
      <c r="W15518">
        <v>129</v>
      </c>
      <c r="X15518">
        <v>0</v>
      </c>
      <c r="Y15518">
        <v>0</v>
      </c>
      <c r="Z15518">
        <v>0</v>
      </c>
      <c r="AA15518">
        <v>0</v>
      </c>
      <c r="AB15518">
        <v>0</v>
      </c>
      <c r="AC15518">
        <v>0</v>
      </c>
      <c r="AD15518">
        <v>0</v>
      </c>
      <c r="AE15518">
        <v>0</v>
      </c>
      <c r="AF15518">
        <v>0</v>
      </c>
    </row>
    <row r="15519" spans="1:32" x14ac:dyDescent="0.25">
      <c r="A15519" t="s">
        <v>12816</v>
      </c>
      <c r="B15519" t="s">
        <v>12815</v>
      </c>
      <c r="C15519" t="s">
        <v>3393</v>
      </c>
      <c r="D15519" t="s">
        <v>2896</v>
      </c>
      <c r="E15519" t="s">
        <v>2897</v>
      </c>
      <c r="F15519" t="s">
        <v>12824</v>
      </c>
      <c r="G15519" t="s">
        <v>10873</v>
      </c>
      <c r="H15519">
        <v>0</v>
      </c>
      <c r="I15519">
        <v>0</v>
      </c>
      <c r="J15519">
        <v>0</v>
      </c>
      <c r="K15519">
        <v>0</v>
      </c>
      <c r="L15519">
        <v>0</v>
      </c>
      <c r="M15519">
        <v>0</v>
      </c>
      <c r="N15519">
        <v>0</v>
      </c>
      <c r="O15519">
        <v>0</v>
      </c>
      <c r="P15519">
        <v>266</v>
      </c>
      <c r="Q15519">
        <v>303</v>
      </c>
      <c r="R15519">
        <v>290</v>
      </c>
      <c r="S15519">
        <v>262</v>
      </c>
      <c r="T15519">
        <v>226</v>
      </c>
      <c r="U15519">
        <v>212</v>
      </c>
      <c r="V15519">
        <v>163</v>
      </c>
      <c r="W15519">
        <v>112</v>
      </c>
      <c r="X15519">
        <v>0</v>
      </c>
      <c r="Y15519">
        <v>0</v>
      </c>
      <c r="Z15519">
        <v>0</v>
      </c>
      <c r="AA15519">
        <v>0</v>
      </c>
      <c r="AB15519">
        <v>0</v>
      </c>
      <c r="AC15519">
        <v>0</v>
      </c>
      <c r="AD15519">
        <v>0</v>
      </c>
      <c r="AE15519">
        <v>0</v>
      </c>
      <c r="AF15519">
        <v>0</v>
      </c>
    </row>
    <row r="15520" spans="1:32" x14ac:dyDescent="0.25">
      <c r="A15520" t="s">
        <v>12816</v>
      </c>
      <c r="B15520" t="s">
        <v>12815</v>
      </c>
      <c r="C15520" t="s">
        <v>3393</v>
      </c>
      <c r="D15520" t="s">
        <v>627</v>
      </c>
      <c r="E15520" t="s">
        <v>522</v>
      </c>
      <c r="F15520" t="s">
        <v>3</v>
      </c>
      <c r="G15520" t="s">
        <v>3</v>
      </c>
      <c r="H15520">
        <v>0</v>
      </c>
      <c r="I15520">
        <v>0</v>
      </c>
      <c r="J15520">
        <v>0</v>
      </c>
      <c r="K15520">
        <v>0</v>
      </c>
      <c r="L15520">
        <v>0</v>
      </c>
      <c r="M15520">
        <v>0</v>
      </c>
      <c r="N15520">
        <v>0</v>
      </c>
      <c r="O15520">
        <v>0</v>
      </c>
      <c r="P15520">
        <v>0</v>
      </c>
      <c r="Q15520">
        <v>0</v>
      </c>
      <c r="R15520">
        <v>0</v>
      </c>
      <c r="S15520">
        <v>0</v>
      </c>
      <c r="T15520">
        <v>0</v>
      </c>
      <c r="U15520">
        <v>4</v>
      </c>
      <c r="V15520">
        <v>8</v>
      </c>
      <c r="W15520">
        <v>0</v>
      </c>
      <c r="X15520">
        <v>0</v>
      </c>
      <c r="Y15520">
        <v>0</v>
      </c>
      <c r="Z15520">
        <v>0</v>
      </c>
      <c r="AA15520">
        <v>0</v>
      </c>
      <c r="AB15520">
        <v>0</v>
      </c>
      <c r="AC15520">
        <v>0</v>
      </c>
      <c r="AD15520">
        <v>0</v>
      </c>
      <c r="AE15520">
        <v>0</v>
      </c>
      <c r="AF15520">
        <v>0</v>
      </c>
    </row>
    <row r="15521" spans="1:32" x14ac:dyDescent="0.25">
      <c r="A15521" t="s">
        <v>12816</v>
      </c>
      <c r="B15521" t="s">
        <v>12815</v>
      </c>
      <c r="C15521" t="s">
        <v>3393</v>
      </c>
      <c r="D15521" t="s">
        <v>627</v>
      </c>
      <c r="E15521" t="s">
        <v>522</v>
      </c>
      <c r="F15521" t="s">
        <v>628</v>
      </c>
      <c r="G15521" t="s">
        <v>522</v>
      </c>
      <c r="H15521">
        <v>0</v>
      </c>
      <c r="I15521">
        <v>0</v>
      </c>
      <c r="J15521">
        <v>0</v>
      </c>
      <c r="K15521">
        <v>0</v>
      </c>
      <c r="L15521">
        <v>0</v>
      </c>
      <c r="M15521">
        <v>0</v>
      </c>
      <c r="N15521">
        <v>0</v>
      </c>
      <c r="O15521">
        <v>0</v>
      </c>
      <c r="P15521">
        <v>0</v>
      </c>
      <c r="Q15521">
        <v>0</v>
      </c>
      <c r="R15521">
        <v>0</v>
      </c>
      <c r="S15521">
        <v>0</v>
      </c>
      <c r="T15521">
        <v>0</v>
      </c>
      <c r="U15521">
        <v>4</v>
      </c>
      <c r="V15521">
        <v>8</v>
      </c>
      <c r="W15521">
        <v>0</v>
      </c>
      <c r="X15521">
        <v>0</v>
      </c>
      <c r="Y15521">
        <v>0</v>
      </c>
      <c r="Z15521">
        <v>0</v>
      </c>
      <c r="AA15521">
        <v>0</v>
      </c>
      <c r="AB15521">
        <v>0</v>
      </c>
      <c r="AC15521">
        <v>0</v>
      </c>
      <c r="AD15521">
        <v>0</v>
      </c>
      <c r="AE15521">
        <v>0</v>
      </c>
      <c r="AF15521">
        <v>0</v>
      </c>
    </row>
    <row r="15522" spans="1:32" x14ac:dyDescent="0.25">
      <c r="A15522" t="s">
        <v>12816</v>
      </c>
      <c r="B15522" t="s">
        <v>12815</v>
      </c>
      <c r="C15522" t="s">
        <v>3393</v>
      </c>
      <c r="D15522" t="s">
        <v>631</v>
      </c>
      <c r="E15522" t="s">
        <v>632</v>
      </c>
      <c r="F15522" t="s">
        <v>3</v>
      </c>
      <c r="G15522" t="s">
        <v>3</v>
      </c>
      <c r="H15522">
        <v>0</v>
      </c>
      <c r="I15522">
        <v>0</v>
      </c>
      <c r="J15522">
        <v>0</v>
      </c>
      <c r="K15522">
        <v>0</v>
      </c>
      <c r="L15522">
        <v>0</v>
      </c>
      <c r="M15522">
        <v>0</v>
      </c>
      <c r="N15522">
        <v>0</v>
      </c>
      <c r="O15522">
        <v>0</v>
      </c>
      <c r="P15522">
        <v>0</v>
      </c>
      <c r="Q15522">
        <v>0</v>
      </c>
      <c r="R15522">
        <v>0</v>
      </c>
      <c r="S15522">
        <v>0</v>
      </c>
      <c r="T15522">
        <v>0</v>
      </c>
      <c r="U15522">
        <v>0</v>
      </c>
      <c r="V15522">
        <v>0</v>
      </c>
      <c r="W15522">
        <v>15</v>
      </c>
      <c r="X15522">
        <v>0</v>
      </c>
      <c r="Y15522">
        <v>0</v>
      </c>
      <c r="Z15522">
        <v>0</v>
      </c>
      <c r="AA15522">
        <v>0</v>
      </c>
      <c r="AB15522">
        <v>0</v>
      </c>
      <c r="AC15522">
        <v>0</v>
      </c>
      <c r="AD15522">
        <v>0</v>
      </c>
      <c r="AE15522">
        <v>0</v>
      </c>
      <c r="AF15522">
        <v>0</v>
      </c>
    </row>
    <row r="15523" spans="1:32" x14ac:dyDescent="0.25">
      <c r="A15523" t="s">
        <v>12816</v>
      </c>
      <c r="B15523" t="s">
        <v>12815</v>
      </c>
      <c r="C15523" t="s">
        <v>3393</v>
      </c>
      <c r="D15523" t="s">
        <v>631</v>
      </c>
      <c r="E15523" t="s">
        <v>632</v>
      </c>
      <c r="F15523" t="s">
        <v>12825</v>
      </c>
      <c r="G15523" t="s">
        <v>6428</v>
      </c>
      <c r="H15523">
        <v>0</v>
      </c>
      <c r="I15523">
        <v>0</v>
      </c>
      <c r="J15523">
        <v>0</v>
      </c>
      <c r="K15523">
        <v>0</v>
      </c>
      <c r="L15523">
        <v>0</v>
      </c>
      <c r="M15523">
        <v>0</v>
      </c>
      <c r="N15523">
        <v>0</v>
      </c>
      <c r="O15523">
        <v>0</v>
      </c>
      <c r="P15523">
        <v>0</v>
      </c>
      <c r="Q15523">
        <v>0</v>
      </c>
      <c r="R15523">
        <v>0</v>
      </c>
      <c r="S15523">
        <v>0</v>
      </c>
      <c r="T15523">
        <v>0</v>
      </c>
      <c r="U15523">
        <v>0</v>
      </c>
      <c r="V15523">
        <v>0</v>
      </c>
      <c r="W15523">
        <v>15</v>
      </c>
      <c r="X15523">
        <v>0</v>
      </c>
      <c r="Y15523">
        <v>0</v>
      </c>
      <c r="Z15523">
        <v>0</v>
      </c>
      <c r="AA15523">
        <v>0</v>
      </c>
      <c r="AB15523">
        <v>0</v>
      </c>
      <c r="AC15523">
        <v>0</v>
      </c>
      <c r="AD15523">
        <v>0</v>
      </c>
      <c r="AE15523">
        <v>0</v>
      </c>
      <c r="AF15523">
        <v>0</v>
      </c>
    </row>
    <row r="15524" spans="1:32" x14ac:dyDescent="0.25">
      <c r="A15524" t="s">
        <v>12816</v>
      </c>
      <c r="B15524" t="s">
        <v>12815</v>
      </c>
      <c r="C15524" t="s">
        <v>3393</v>
      </c>
      <c r="D15524" t="s">
        <v>4362</v>
      </c>
      <c r="E15524" t="s">
        <v>4363</v>
      </c>
      <c r="F15524" t="s">
        <v>3</v>
      </c>
      <c r="G15524" t="s">
        <v>3</v>
      </c>
      <c r="H15524">
        <v>0</v>
      </c>
      <c r="I15524">
        <v>0</v>
      </c>
      <c r="J15524">
        <v>0</v>
      </c>
      <c r="K15524">
        <v>0</v>
      </c>
      <c r="L15524">
        <v>0</v>
      </c>
      <c r="M15524">
        <v>0</v>
      </c>
      <c r="N15524">
        <v>0</v>
      </c>
      <c r="O15524">
        <v>0</v>
      </c>
      <c r="P15524">
        <v>0</v>
      </c>
      <c r="Q15524">
        <v>0</v>
      </c>
      <c r="R15524">
        <v>0</v>
      </c>
      <c r="S15524">
        <v>0</v>
      </c>
      <c r="T15524">
        <v>0</v>
      </c>
      <c r="U15524">
        <v>26</v>
      </c>
      <c r="V15524">
        <v>43</v>
      </c>
      <c r="W15524">
        <v>29</v>
      </c>
      <c r="X15524">
        <v>0</v>
      </c>
      <c r="Y15524">
        <v>0</v>
      </c>
      <c r="Z15524">
        <v>0</v>
      </c>
      <c r="AA15524">
        <v>0</v>
      </c>
      <c r="AB15524">
        <v>0</v>
      </c>
      <c r="AC15524">
        <v>0</v>
      </c>
      <c r="AD15524">
        <v>0</v>
      </c>
      <c r="AE15524">
        <v>0</v>
      </c>
      <c r="AF15524">
        <v>0</v>
      </c>
    </row>
    <row r="15525" spans="1:32" x14ac:dyDescent="0.25">
      <c r="A15525" t="s">
        <v>12816</v>
      </c>
      <c r="B15525" t="s">
        <v>12815</v>
      </c>
      <c r="C15525" t="s">
        <v>3393</v>
      </c>
      <c r="D15525" t="s">
        <v>4362</v>
      </c>
      <c r="E15525" t="s">
        <v>4363</v>
      </c>
      <c r="F15525" t="s">
        <v>12826</v>
      </c>
      <c r="G15525" t="s">
        <v>12716</v>
      </c>
      <c r="H15525">
        <v>0</v>
      </c>
      <c r="I15525">
        <v>0</v>
      </c>
      <c r="J15525">
        <v>0</v>
      </c>
      <c r="K15525">
        <v>0</v>
      </c>
      <c r="L15525">
        <v>0</v>
      </c>
      <c r="M15525">
        <v>0</v>
      </c>
      <c r="N15525">
        <v>0</v>
      </c>
      <c r="O15525">
        <v>0</v>
      </c>
      <c r="P15525">
        <v>0</v>
      </c>
      <c r="Q15525">
        <v>0</v>
      </c>
      <c r="R15525">
        <v>0</v>
      </c>
      <c r="S15525">
        <v>0</v>
      </c>
      <c r="T15525">
        <v>0</v>
      </c>
      <c r="U15525">
        <v>15</v>
      </c>
      <c r="V15525">
        <v>35</v>
      </c>
      <c r="W15525">
        <v>27</v>
      </c>
      <c r="X15525">
        <v>0</v>
      </c>
      <c r="Y15525">
        <v>0</v>
      </c>
      <c r="Z15525">
        <v>0</v>
      </c>
      <c r="AA15525">
        <v>0</v>
      </c>
      <c r="AB15525">
        <v>0</v>
      </c>
      <c r="AC15525">
        <v>0</v>
      </c>
      <c r="AD15525">
        <v>0</v>
      </c>
      <c r="AE15525">
        <v>0</v>
      </c>
      <c r="AF15525">
        <v>0</v>
      </c>
    </row>
    <row r="15526" spans="1:32" x14ac:dyDescent="0.25">
      <c r="A15526" t="s">
        <v>12816</v>
      </c>
      <c r="B15526" t="s">
        <v>12815</v>
      </c>
      <c r="C15526" t="s">
        <v>3393</v>
      </c>
      <c r="D15526" t="s">
        <v>4362</v>
      </c>
      <c r="E15526" t="s">
        <v>4363</v>
      </c>
      <c r="F15526" t="s">
        <v>5729</v>
      </c>
      <c r="G15526" t="s">
        <v>5728</v>
      </c>
      <c r="H15526">
        <v>0</v>
      </c>
      <c r="I15526">
        <v>0</v>
      </c>
      <c r="J15526">
        <v>0</v>
      </c>
      <c r="K15526">
        <v>0</v>
      </c>
      <c r="L15526">
        <v>0</v>
      </c>
      <c r="M15526">
        <v>0</v>
      </c>
      <c r="N15526">
        <v>0</v>
      </c>
      <c r="O15526">
        <v>0</v>
      </c>
      <c r="P15526">
        <v>0</v>
      </c>
      <c r="Q15526">
        <v>0</v>
      </c>
      <c r="R15526">
        <v>0</v>
      </c>
      <c r="S15526">
        <v>0</v>
      </c>
      <c r="T15526">
        <v>0</v>
      </c>
      <c r="U15526">
        <v>11</v>
      </c>
      <c r="V15526">
        <v>8</v>
      </c>
      <c r="W15526">
        <v>2</v>
      </c>
      <c r="X15526">
        <v>0</v>
      </c>
      <c r="Y15526">
        <v>0</v>
      </c>
      <c r="Z15526">
        <v>0</v>
      </c>
      <c r="AA15526">
        <v>0</v>
      </c>
      <c r="AB15526">
        <v>0</v>
      </c>
      <c r="AC15526">
        <v>0</v>
      </c>
      <c r="AD15526">
        <v>0</v>
      </c>
      <c r="AE15526">
        <v>0</v>
      </c>
      <c r="AF15526">
        <v>0</v>
      </c>
    </row>
    <row r="15527" spans="1:32" x14ac:dyDescent="0.25">
      <c r="A15527" t="s">
        <v>12816</v>
      </c>
      <c r="B15527" t="s">
        <v>12815</v>
      </c>
      <c r="C15527" t="s">
        <v>3393</v>
      </c>
      <c r="D15527" t="s">
        <v>8</v>
      </c>
      <c r="E15527" t="s">
        <v>9</v>
      </c>
      <c r="F15527" t="s">
        <v>3</v>
      </c>
      <c r="G15527" t="s">
        <v>3</v>
      </c>
      <c r="H15527">
        <v>0</v>
      </c>
      <c r="I15527">
        <v>0</v>
      </c>
      <c r="J15527">
        <v>0</v>
      </c>
      <c r="K15527">
        <v>0</v>
      </c>
      <c r="L15527">
        <v>0</v>
      </c>
      <c r="M15527">
        <v>336</v>
      </c>
      <c r="N15527">
        <v>344</v>
      </c>
      <c r="O15527">
        <v>601</v>
      </c>
      <c r="P15527">
        <v>641</v>
      </c>
      <c r="Q15527">
        <v>640</v>
      </c>
      <c r="R15527">
        <v>786</v>
      </c>
      <c r="S15527">
        <v>748</v>
      </c>
      <c r="T15527">
        <v>738</v>
      </c>
      <c r="U15527">
        <v>701</v>
      </c>
      <c r="V15527">
        <v>596</v>
      </c>
      <c r="W15527">
        <v>437</v>
      </c>
      <c r="X15527">
        <v>0</v>
      </c>
      <c r="Y15527">
        <v>0</v>
      </c>
      <c r="Z15527">
        <v>0</v>
      </c>
      <c r="AA15527">
        <v>0</v>
      </c>
      <c r="AB15527">
        <v>0</v>
      </c>
      <c r="AC15527">
        <v>0</v>
      </c>
      <c r="AD15527">
        <v>0</v>
      </c>
      <c r="AE15527">
        <v>0</v>
      </c>
      <c r="AF15527">
        <v>0</v>
      </c>
    </row>
    <row r="15528" spans="1:32" x14ac:dyDescent="0.25">
      <c r="A15528" t="s">
        <v>12816</v>
      </c>
      <c r="B15528" t="s">
        <v>12815</v>
      </c>
      <c r="C15528" t="s">
        <v>3393</v>
      </c>
      <c r="D15528" t="s">
        <v>2264</v>
      </c>
      <c r="E15528" t="s">
        <v>2081</v>
      </c>
      <c r="F15528" t="s">
        <v>3</v>
      </c>
      <c r="G15528" t="s">
        <v>3</v>
      </c>
      <c r="H15528">
        <v>0</v>
      </c>
      <c r="I15528">
        <v>0</v>
      </c>
      <c r="J15528">
        <v>0</v>
      </c>
      <c r="K15528">
        <v>0</v>
      </c>
      <c r="L15528">
        <v>0</v>
      </c>
      <c r="M15528">
        <v>0</v>
      </c>
      <c r="N15528">
        <v>0</v>
      </c>
      <c r="O15528">
        <v>0</v>
      </c>
      <c r="P15528">
        <v>13</v>
      </c>
      <c r="Q15528">
        <v>21</v>
      </c>
      <c r="R15528">
        <v>23</v>
      </c>
      <c r="S15528">
        <v>11</v>
      </c>
      <c r="T15528">
        <v>16</v>
      </c>
      <c r="U15528">
        <v>18</v>
      </c>
      <c r="V15528">
        <v>15</v>
      </c>
      <c r="W15528">
        <v>10</v>
      </c>
      <c r="X15528">
        <v>0</v>
      </c>
      <c r="Y15528">
        <v>0</v>
      </c>
      <c r="Z15528">
        <v>0</v>
      </c>
      <c r="AA15528">
        <v>0</v>
      </c>
      <c r="AB15528">
        <v>0</v>
      </c>
      <c r="AC15528">
        <v>0</v>
      </c>
      <c r="AD15528">
        <v>0</v>
      </c>
      <c r="AE15528">
        <v>0</v>
      </c>
      <c r="AF15528">
        <v>0</v>
      </c>
    </row>
    <row r="15529" spans="1:32" x14ac:dyDescent="0.25">
      <c r="A15529" t="s">
        <v>12816</v>
      </c>
      <c r="B15529" t="s">
        <v>12815</v>
      </c>
      <c r="C15529" t="s">
        <v>3393</v>
      </c>
      <c r="D15529" t="s">
        <v>2264</v>
      </c>
      <c r="E15529" t="s">
        <v>2081</v>
      </c>
      <c r="F15529" t="s">
        <v>3125</v>
      </c>
      <c r="G15529" t="s">
        <v>2127</v>
      </c>
      <c r="H15529">
        <v>0</v>
      </c>
      <c r="I15529">
        <v>0</v>
      </c>
      <c r="J15529">
        <v>0</v>
      </c>
      <c r="K15529">
        <v>0</v>
      </c>
      <c r="L15529">
        <v>0</v>
      </c>
      <c r="M15529">
        <v>0</v>
      </c>
      <c r="N15529">
        <v>0</v>
      </c>
      <c r="O15529">
        <v>0</v>
      </c>
      <c r="P15529">
        <v>13</v>
      </c>
      <c r="Q15529">
        <v>21</v>
      </c>
      <c r="R15529">
        <v>23</v>
      </c>
      <c r="S15529">
        <v>11</v>
      </c>
      <c r="T15529">
        <v>16</v>
      </c>
      <c r="U15529">
        <v>18</v>
      </c>
      <c r="V15529">
        <v>15</v>
      </c>
      <c r="W15529">
        <v>10</v>
      </c>
      <c r="X15529">
        <v>0</v>
      </c>
      <c r="Y15529">
        <v>0</v>
      </c>
      <c r="Z15529">
        <v>0</v>
      </c>
      <c r="AA15529">
        <v>0</v>
      </c>
      <c r="AB15529">
        <v>0</v>
      </c>
      <c r="AC15529">
        <v>0</v>
      </c>
      <c r="AD15529">
        <v>0</v>
      </c>
      <c r="AE15529">
        <v>0</v>
      </c>
      <c r="AF15529">
        <v>0</v>
      </c>
    </row>
    <row r="15530" spans="1:32" x14ac:dyDescent="0.25">
      <c r="A15530" t="s">
        <v>12816</v>
      </c>
      <c r="B15530" t="s">
        <v>12815</v>
      </c>
      <c r="C15530" t="s">
        <v>3393</v>
      </c>
      <c r="D15530" t="s">
        <v>3767</v>
      </c>
      <c r="E15530" t="s">
        <v>3351</v>
      </c>
      <c r="F15530" t="s">
        <v>3</v>
      </c>
      <c r="G15530" t="s">
        <v>3</v>
      </c>
      <c r="H15530">
        <v>0</v>
      </c>
      <c r="I15530">
        <v>0</v>
      </c>
      <c r="J15530">
        <v>0</v>
      </c>
      <c r="K15530">
        <v>0</v>
      </c>
      <c r="L15530">
        <v>0</v>
      </c>
      <c r="M15530">
        <v>194</v>
      </c>
      <c r="N15530">
        <v>204</v>
      </c>
      <c r="O15530">
        <v>260</v>
      </c>
      <c r="P15530">
        <v>247</v>
      </c>
      <c r="Q15530">
        <v>254</v>
      </c>
      <c r="R15530">
        <v>205</v>
      </c>
      <c r="S15530">
        <v>207</v>
      </c>
      <c r="T15530">
        <v>162</v>
      </c>
      <c r="U15530">
        <v>149</v>
      </c>
      <c r="V15530">
        <v>122</v>
      </c>
      <c r="W15530">
        <v>103</v>
      </c>
      <c r="X15530">
        <v>0</v>
      </c>
      <c r="Y15530">
        <v>0</v>
      </c>
      <c r="Z15530">
        <v>0</v>
      </c>
      <c r="AA15530">
        <v>0</v>
      </c>
      <c r="AB15530">
        <v>0</v>
      </c>
      <c r="AC15530">
        <v>0</v>
      </c>
      <c r="AD15530">
        <v>0</v>
      </c>
      <c r="AE15530">
        <v>0</v>
      </c>
      <c r="AF15530">
        <v>0</v>
      </c>
    </row>
    <row r="15531" spans="1:32" x14ac:dyDescent="0.25">
      <c r="A15531" t="s">
        <v>12816</v>
      </c>
      <c r="B15531" t="s">
        <v>12815</v>
      </c>
      <c r="C15531" t="s">
        <v>3393</v>
      </c>
      <c r="D15531" t="s">
        <v>3767</v>
      </c>
      <c r="E15531" t="s">
        <v>3351</v>
      </c>
      <c r="F15531" t="s">
        <v>9101</v>
      </c>
      <c r="G15531" t="s">
        <v>9088</v>
      </c>
      <c r="H15531">
        <v>0</v>
      </c>
      <c r="I15531">
        <v>0</v>
      </c>
      <c r="J15531">
        <v>0</v>
      </c>
      <c r="K15531">
        <v>0</v>
      </c>
      <c r="L15531">
        <v>0</v>
      </c>
      <c r="M15531">
        <v>0</v>
      </c>
      <c r="N15531">
        <v>0</v>
      </c>
      <c r="O15531">
        <v>0</v>
      </c>
      <c r="P15531">
        <v>26</v>
      </c>
      <c r="Q15531">
        <v>14</v>
      </c>
      <c r="R15531">
        <v>19</v>
      </c>
      <c r="S15531">
        <v>25</v>
      </c>
      <c r="T15531">
        <v>15</v>
      </c>
      <c r="U15531">
        <v>22</v>
      </c>
      <c r="V15531">
        <v>11</v>
      </c>
      <c r="W15531">
        <v>15</v>
      </c>
      <c r="X15531">
        <v>0</v>
      </c>
      <c r="Y15531">
        <v>0</v>
      </c>
      <c r="Z15531">
        <v>0</v>
      </c>
      <c r="AA15531">
        <v>0</v>
      </c>
      <c r="AB15531">
        <v>0</v>
      </c>
      <c r="AC15531">
        <v>0</v>
      </c>
      <c r="AD15531">
        <v>0</v>
      </c>
      <c r="AE15531">
        <v>0</v>
      </c>
      <c r="AF15531">
        <v>0</v>
      </c>
    </row>
    <row r="15532" spans="1:32" x14ac:dyDescent="0.25">
      <c r="A15532" t="s">
        <v>12816</v>
      </c>
      <c r="B15532" t="s">
        <v>12815</v>
      </c>
      <c r="C15532" t="s">
        <v>3393</v>
      </c>
      <c r="D15532" t="s">
        <v>3767</v>
      </c>
      <c r="E15532" t="s">
        <v>3351</v>
      </c>
      <c r="F15532" t="s">
        <v>11190</v>
      </c>
      <c r="G15532" t="s">
        <v>4361</v>
      </c>
      <c r="H15532">
        <v>0</v>
      </c>
      <c r="I15532">
        <v>0</v>
      </c>
      <c r="J15532">
        <v>0</v>
      </c>
      <c r="K15532">
        <v>0</v>
      </c>
      <c r="L15532">
        <v>0</v>
      </c>
      <c r="M15532">
        <v>126</v>
      </c>
      <c r="N15532">
        <v>148</v>
      </c>
      <c r="O15532">
        <v>152</v>
      </c>
      <c r="P15532">
        <v>169</v>
      </c>
      <c r="Q15532">
        <v>181</v>
      </c>
      <c r="R15532">
        <v>137</v>
      </c>
      <c r="S15532">
        <v>126</v>
      </c>
      <c r="T15532">
        <v>104</v>
      </c>
      <c r="U15532">
        <v>80</v>
      </c>
      <c r="V15532">
        <v>67</v>
      </c>
      <c r="W15532">
        <v>48</v>
      </c>
      <c r="X15532">
        <v>0</v>
      </c>
      <c r="Y15532">
        <v>0</v>
      </c>
      <c r="Z15532">
        <v>0</v>
      </c>
      <c r="AA15532">
        <v>0</v>
      </c>
      <c r="AB15532">
        <v>0</v>
      </c>
      <c r="AC15532">
        <v>0</v>
      </c>
      <c r="AD15532">
        <v>0</v>
      </c>
      <c r="AE15532">
        <v>0</v>
      </c>
      <c r="AF15532">
        <v>0</v>
      </c>
    </row>
    <row r="15533" spans="1:32" x14ac:dyDescent="0.25">
      <c r="A15533" t="s">
        <v>12816</v>
      </c>
      <c r="B15533" t="s">
        <v>12815</v>
      </c>
      <c r="C15533" t="s">
        <v>3393</v>
      </c>
      <c r="D15533" t="s">
        <v>3767</v>
      </c>
      <c r="E15533" t="s">
        <v>3351</v>
      </c>
      <c r="F15533" t="s">
        <v>12827</v>
      </c>
      <c r="G15533" t="s">
        <v>12821</v>
      </c>
      <c r="H15533">
        <v>0</v>
      </c>
      <c r="I15533">
        <v>0</v>
      </c>
      <c r="J15533">
        <v>0</v>
      </c>
      <c r="K15533">
        <v>0</v>
      </c>
      <c r="L15533">
        <v>0</v>
      </c>
      <c r="M15533">
        <v>68</v>
      </c>
      <c r="N15533">
        <v>56</v>
      </c>
      <c r="O15533">
        <v>108</v>
      </c>
      <c r="P15533">
        <v>52</v>
      </c>
      <c r="Q15533">
        <v>59</v>
      </c>
      <c r="R15533">
        <v>49</v>
      </c>
      <c r="S15533">
        <v>56</v>
      </c>
      <c r="T15533">
        <v>43</v>
      </c>
      <c r="U15533">
        <v>47</v>
      </c>
      <c r="V15533">
        <v>44</v>
      </c>
      <c r="W15533">
        <v>40</v>
      </c>
      <c r="X15533">
        <v>0</v>
      </c>
      <c r="Y15533">
        <v>0</v>
      </c>
      <c r="Z15533">
        <v>0</v>
      </c>
      <c r="AA15533">
        <v>0</v>
      </c>
      <c r="AB15533">
        <v>0</v>
      </c>
      <c r="AC15533">
        <v>0</v>
      </c>
      <c r="AD15533">
        <v>0</v>
      </c>
      <c r="AE15533">
        <v>0</v>
      </c>
      <c r="AF15533">
        <v>0</v>
      </c>
    </row>
    <row r="15534" spans="1:32" x14ac:dyDescent="0.25">
      <c r="A15534" t="s">
        <v>12816</v>
      </c>
      <c r="B15534" t="s">
        <v>12815</v>
      </c>
      <c r="C15534" t="s">
        <v>3393</v>
      </c>
      <c r="D15534" t="s">
        <v>2940</v>
      </c>
      <c r="E15534" t="s">
        <v>2897</v>
      </c>
      <c r="F15534" t="s">
        <v>3</v>
      </c>
      <c r="G15534" t="s">
        <v>3</v>
      </c>
      <c r="H15534">
        <v>0</v>
      </c>
      <c r="I15534">
        <v>0</v>
      </c>
      <c r="J15534">
        <v>0</v>
      </c>
      <c r="K15534">
        <v>0</v>
      </c>
      <c r="L15534">
        <v>0</v>
      </c>
      <c r="M15534">
        <v>142</v>
      </c>
      <c r="N15534">
        <v>140</v>
      </c>
      <c r="O15534">
        <v>341</v>
      </c>
      <c r="P15534">
        <v>381</v>
      </c>
      <c r="Q15534">
        <v>365</v>
      </c>
      <c r="R15534">
        <v>558</v>
      </c>
      <c r="S15534">
        <v>530</v>
      </c>
      <c r="T15534">
        <v>560</v>
      </c>
      <c r="U15534">
        <v>534</v>
      </c>
      <c r="V15534">
        <v>459</v>
      </c>
      <c r="W15534">
        <v>324</v>
      </c>
      <c r="X15534">
        <v>0</v>
      </c>
      <c r="Y15534">
        <v>0</v>
      </c>
      <c r="Z15534">
        <v>0</v>
      </c>
      <c r="AA15534">
        <v>0</v>
      </c>
      <c r="AB15534">
        <v>0</v>
      </c>
      <c r="AC15534">
        <v>0</v>
      </c>
      <c r="AD15534">
        <v>0</v>
      </c>
      <c r="AE15534">
        <v>0</v>
      </c>
      <c r="AF15534">
        <v>0</v>
      </c>
    </row>
    <row r="15535" spans="1:32" x14ac:dyDescent="0.25">
      <c r="A15535" t="s">
        <v>12816</v>
      </c>
      <c r="B15535" t="s">
        <v>12815</v>
      </c>
      <c r="C15535" t="s">
        <v>3393</v>
      </c>
      <c r="D15535" t="s">
        <v>2940</v>
      </c>
      <c r="E15535" t="s">
        <v>2897</v>
      </c>
      <c r="F15535" t="s">
        <v>12828</v>
      </c>
      <c r="G15535" t="s">
        <v>12739</v>
      </c>
      <c r="H15535">
        <v>0</v>
      </c>
      <c r="I15535">
        <v>0</v>
      </c>
      <c r="J15535">
        <v>0</v>
      </c>
      <c r="K15535">
        <v>0</v>
      </c>
      <c r="L15535">
        <v>0</v>
      </c>
      <c r="M15535">
        <v>142</v>
      </c>
      <c r="N15535">
        <v>140</v>
      </c>
      <c r="O15535">
        <v>341</v>
      </c>
      <c r="P15535">
        <v>381</v>
      </c>
      <c r="Q15535">
        <v>365</v>
      </c>
      <c r="R15535">
        <v>299</v>
      </c>
      <c r="S15535">
        <v>261</v>
      </c>
      <c r="T15535">
        <v>270</v>
      </c>
      <c r="U15535">
        <v>302</v>
      </c>
      <c r="V15535">
        <v>236</v>
      </c>
      <c r="W15535">
        <v>155</v>
      </c>
      <c r="X15535">
        <v>0</v>
      </c>
      <c r="Y15535">
        <v>0</v>
      </c>
      <c r="Z15535">
        <v>0</v>
      </c>
      <c r="AA15535">
        <v>0</v>
      </c>
      <c r="AB15535">
        <v>0</v>
      </c>
      <c r="AC15535">
        <v>0</v>
      </c>
      <c r="AD15535">
        <v>0</v>
      </c>
      <c r="AE15535">
        <v>0</v>
      </c>
      <c r="AF15535">
        <v>0</v>
      </c>
    </row>
    <row r="15536" spans="1:32" x14ac:dyDescent="0.25">
      <c r="A15536" t="s">
        <v>12816</v>
      </c>
      <c r="B15536" t="s">
        <v>12815</v>
      </c>
      <c r="C15536" t="s">
        <v>3393</v>
      </c>
      <c r="D15536" t="s">
        <v>2940</v>
      </c>
      <c r="E15536" t="s">
        <v>2897</v>
      </c>
      <c r="F15536" t="s">
        <v>12829</v>
      </c>
      <c r="G15536" t="s">
        <v>10873</v>
      </c>
      <c r="H15536">
        <v>0</v>
      </c>
      <c r="I15536">
        <v>0</v>
      </c>
      <c r="J15536">
        <v>0</v>
      </c>
      <c r="K15536">
        <v>0</v>
      </c>
      <c r="L15536">
        <v>0</v>
      </c>
      <c r="M15536">
        <v>0</v>
      </c>
      <c r="N15536">
        <v>0</v>
      </c>
      <c r="O15536">
        <v>0</v>
      </c>
      <c r="P15536">
        <v>0</v>
      </c>
      <c r="Q15536">
        <v>0</v>
      </c>
      <c r="R15536">
        <v>259</v>
      </c>
      <c r="S15536">
        <v>269</v>
      </c>
      <c r="T15536">
        <v>290</v>
      </c>
      <c r="U15536">
        <v>232</v>
      </c>
      <c r="V15536">
        <v>223</v>
      </c>
      <c r="W15536">
        <v>169</v>
      </c>
      <c r="X15536">
        <v>0</v>
      </c>
      <c r="Y15536">
        <v>0</v>
      </c>
      <c r="Z15536">
        <v>0</v>
      </c>
      <c r="AA15536">
        <v>0</v>
      </c>
      <c r="AB15536">
        <v>0</v>
      </c>
      <c r="AC15536">
        <v>0</v>
      </c>
      <c r="AD15536">
        <v>0</v>
      </c>
      <c r="AE15536">
        <v>0</v>
      </c>
      <c r="AF15536">
        <v>0</v>
      </c>
    </row>
    <row r="15537" spans="1:32" x14ac:dyDescent="0.25">
      <c r="A15537" t="s">
        <v>12816</v>
      </c>
      <c r="B15537" t="s">
        <v>12815</v>
      </c>
      <c r="C15537" t="s">
        <v>3393</v>
      </c>
      <c r="D15537" t="s">
        <v>10</v>
      </c>
      <c r="E15537" t="s">
        <v>11</v>
      </c>
      <c r="F15537" t="s">
        <v>3</v>
      </c>
      <c r="G15537" t="s">
        <v>3</v>
      </c>
      <c r="H15537">
        <v>0</v>
      </c>
      <c r="I15537">
        <v>0</v>
      </c>
      <c r="J15537">
        <v>0</v>
      </c>
      <c r="K15537">
        <v>0</v>
      </c>
      <c r="L15537">
        <v>0</v>
      </c>
      <c r="M15537">
        <v>0</v>
      </c>
      <c r="N15537">
        <v>0</v>
      </c>
      <c r="O15537">
        <v>0</v>
      </c>
      <c r="P15537">
        <v>0</v>
      </c>
      <c r="Q15537">
        <v>0</v>
      </c>
      <c r="R15537">
        <v>0</v>
      </c>
      <c r="S15537">
        <v>0</v>
      </c>
      <c r="T15537">
        <v>2</v>
      </c>
      <c r="U15537">
        <v>3</v>
      </c>
      <c r="V15537">
        <v>1</v>
      </c>
      <c r="W15537">
        <v>2</v>
      </c>
      <c r="X15537">
        <v>0</v>
      </c>
      <c r="Y15537">
        <v>0</v>
      </c>
      <c r="Z15537">
        <v>0</v>
      </c>
      <c r="AA15537">
        <v>0</v>
      </c>
      <c r="AB15537">
        <v>0</v>
      </c>
      <c r="AC15537">
        <v>0</v>
      </c>
      <c r="AD15537">
        <v>0</v>
      </c>
      <c r="AE15537">
        <v>0</v>
      </c>
      <c r="AF15537">
        <v>0</v>
      </c>
    </row>
    <row r="15538" spans="1:32" x14ac:dyDescent="0.25">
      <c r="A15538" t="s">
        <v>12816</v>
      </c>
      <c r="B15538" t="s">
        <v>12815</v>
      </c>
      <c r="C15538" t="s">
        <v>3393</v>
      </c>
      <c r="D15538" t="s">
        <v>3775</v>
      </c>
      <c r="E15538" t="s">
        <v>3351</v>
      </c>
      <c r="F15538" t="s">
        <v>3</v>
      </c>
      <c r="G15538" t="s">
        <v>3</v>
      </c>
      <c r="H15538">
        <v>0</v>
      </c>
      <c r="I15538">
        <v>0</v>
      </c>
      <c r="J15538">
        <v>0</v>
      </c>
      <c r="K15538">
        <v>0</v>
      </c>
      <c r="L15538">
        <v>0</v>
      </c>
      <c r="M15538">
        <v>0</v>
      </c>
      <c r="N15538">
        <v>0</v>
      </c>
      <c r="O15538">
        <v>0</v>
      </c>
      <c r="P15538">
        <v>0</v>
      </c>
      <c r="Q15538">
        <v>0</v>
      </c>
      <c r="R15538">
        <v>0</v>
      </c>
      <c r="S15538">
        <v>0</v>
      </c>
      <c r="T15538">
        <v>2</v>
      </c>
      <c r="U15538">
        <v>3</v>
      </c>
      <c r="V15538">
        <v>1</v>
      </c>
      <c r="W15538">
        <v>2</v>
      </c>
      <c r="X15538">
        <v>0</v>
      </c>
      <c r="Y15538">
        <v>0</v>
      </c>
      <c r="Z15538">
        <v>0</v>
      </c>
      <c r="AA15538">
        <v>0</v>
      </c>
      <c r="AB15538">
        <v>0</v>
      </c>
      <c r="AC15538">
        <v>0</v>
      </c>
      <c r="AD15538">
        <v>0</v>
      </c>
      <c r="AE15538">
        <v>0</v>
      </c>
      <c r="AF15538">
        <v>0</v>
      </c>
    </row>
    <row r="15539" spans="1:32" x14ac:dyDescent="0.25">
      <c r="A15539" t="s">
        <v>12816</v>
      </c>
      <c r="B15539" t="s">
        <v>12815</v>
      </c>
      <c r="C15539" t="s">
        <v>3393</v>
      </c>
      <c r="D15539" t="s">
        <v>3775</v>
      </c>
      <c r="E15539" t="s">
        <v>3351</v>
      </c>
      <c r="F15539" t="s">
        <v>5313</v>
      </c>
      <c r="G15539" t="s">
        <v>5215</v>
      </c>
      <c r="H15539">
        <v>0</v>
      </c>
      <c r="I15539">
        <v>0</v>
      </c>
      <c r="J15539">
        <v>0</v>
      </c>
      <c r="K15539">
        <v>0</v>
      </c>
      <c r="L15539">
        <v>0</v>
      </c>
      <c r="M15539">
        <v>0</v>
      </c>
      <c r="N15539">
        <v>0</v>
      </c>
      <c r="O15539">
        <v>0</v>
      </c>
      <c r="P15539">
        <v>0</v>
      </c>
      <c r="Q15539">
        <v>0</v>
      </c>
      <c r="R15539">
        <v>0</v>
      </c>
      <c r="S15539">
        <v>0</v>
      </c>
      <c r="T15539">
        <v>2</v>
      </c>
      <c r="U15539">
        <v>3</v>
      </c>
      <c r="V15539">
        <v>1</v>
      </c>
      <c r="W15539">
        <v>2</v>
      </c>
      <c r="X15539">
        <v>0</v>
      </c>
      <c r="Y15539">
        <v>0</v>
      </c>
      <c r="Z15539">
        <v>0</v>
      </c>
      <c r="AA15539">
        <v>0</v>
      </c>
      <c r="AB15539">
        <v>0</v>
      </c>
      <c r="AC15539">
        <v>0</v>
      </c>
      <c r="AD15539">
        <v>0</v>
      </c>
      <c r="AE15539">
        <v>0</v>
      </c>
      <c r="AF15539">
        <v>0</v>
      </c>
    </row>
    <row r="15540" spans="1:32" x14ac:dyDescent="0.25">
      <c r="A15540" t="s">
        <v>12830</v>
      </c>
      <c r="B15540" t="s">
        <v>12831</v>
      </c>
      <c r="C15540" t="s">
        <v>3</v>
      </c>
      <c r="D15540" t="s">
        <v>3</v>
      </c>
      <c r="E15540" t="s">
        <v>3</v>
      </c>
      <c r="F15540" t="s">
        <v>3</v>
      </c>
      <c r="G15540" t="s">
        <v>3</v>
      </c>
      <c r="H15540">
        <v>0</v>
      </c>
      <c r="I15540">
        <v>0</v>
      </c>
      <c r="J15540">
        <v>42</v>
      </c>
      <c r="K15540">
        <v>116</v>
      </c>
      <c r="L15540">
        <v>110</v>
      </c>
      <c r="M15540">
        <v>122</v>
      </c>
      <c r="N15540">
        <v>158</v>
      </c>
      <c r="O15540">
        <v>272</v>
      </c>
      <c r="P15540">
        <v>182</v>
      </c>
      <c r="Q15540">
        <v>324</v>
      </c>
      <c r="R15540">
        <v>282</v>
      </c>
      <c r="S15540">
        <v>255</v>
      </c>
      <c r="T15540">
        <v>198</v>
      </c>
      <c r="U15540">
        <v>126</v>
      </c>
      <c r="V15540">
        <v>99</v>
      </c>
      <c r="W15540">
        <v>78</v>
      </c>
      <c r="X15540">
        <v>0</v>
      </c>
      <c r="Y15540">
        <v>0</v>
      </c>
      <c r="Z15540">
        <v>0</v>
      </c>
      <c r="AA15540">
        <v>0</v>
      </c>
      <c r="AB15540">
        <v>0</v>
      </c>
      <c r="AC15540">
        <v>0</v>
      </c>
      <c r="AD15540">
        <v>0</v>
      </c>
      <c r="AE15540">
        <v>0</v>
      </c>
      <c r="AF15540">
        <v>0</v>
      </c>
    </row>
    <row r="15541" spans="1:32" x14ac:dyDescent="0.25">
      <c r="A15541" t="s">
        <v>12830</v>
      </c>
      <c r="B15541" t="s">
        <v>12831</v>
      </c>
      <c r="C15541" t="s">
        <v>3</v>
      </c>
      <c r="D15541" t="s">
        <v>4</v>
      </c>
      <c r="E15541" t="s">
        <v>5</v>
      </c>
      <c r="F15541" t="s">
        <v>3</v>
      </c>
      <c r="G15541" t="s">
        <v>3</v>
      </c>
      <c r="H15541">
        <v>0</v>
      </c>
      <c r="I15541">
        <v>0</v>
      </c>
      <c r="J15541">
        <v>42</v>
      </c>
      <c r="K15541">
        <v>116</v>
      </c>
      <c r="L15541">
        <v>110</v>
      </c>
      <c r="M15541">
        <v>122</v>
      </c>
      <c r="N15541">
        <v>158</v>
      </c>
      <c r="O15541">
        <v>272</v>
      </c>
      <c r="P15541">
        <v>182</v>
      </c>
      <c r="Q15541">
        <v>324</v>
      </c>
      <c r="R15541">
        <v>282</v>
      </c>
      <c r="S15541">
        <v>255</v>
      </c>
      <c r="T15541">
        <v>198</v>
      </c>
      <c r="U15541">
        <v>126</v>
      </c>
      <c r="V15541">
        <v>99</v>
      </c>
      <c r="W15541">
        <v>78</v>
      </c>
      <c r="X15541">
        <v>0</v>
      </c>
      <c r="Y15541">
        <v>0</v>
      </c>
      <c r="Z15541">
        <v>0</v>
      </c>
      <c r="AA15541">
        <v>0</v>
      </c>
      <c r="AB15541">
        <v>0</v>
      </c>
      <c r="AC15541">
        <v>0</v>
      </c>
      <c r="AD15541">
        <v>0</v>
      </c>
      <c r="AE15541">
        <v>0</v>
      </c>
      <c r="AF15541">
        <v>0</v>
      </c>
    </row>
    <row r="15542" spans="1:32" x14ac:dyDescent="0.25">
      <c r="A15542" t="s">
        <v>12832</v>
      </c>
      <c r="B15542" t="s">
        <v>12831</v>
      </c>
      <c r="C15542" t="s">
        <v>3393</v>
      </c>
      <c r="D15542" t="s">
        <v>3</v>
      </c>
      <c r="E15542" t="s">
        <v>3</v>
      </c>
      <c r="F15542" t="s">
        <v>3</v>
      </c>
      <c r="G15542" t="s">
        <v>3</v>
      </c>
      <c r="H15542">
        <v>0</v>
      </c>
      <c r="I15542">
        <v>0</v>
      </c>
      <c r="J15542">
        <v>42</v>
      </c>
      <c r="K15542">
        <v>116</v>
      </c>
      <c r="L15542">
        <v>110</v>
      </c>
      <c r="M15542">
        <v>122</v>
      </c>
      <c r="N15542">
        <v>158</v>
      </c>
      <c r="O15542">
        <v>272</v>
      </c>
      <c r="P15542">
        <v>182</v>
      </c>
      <c r="Q15542">
        <v>324</v>
      </c>
      <c r="R15542">
        <v>282</v>
      </c>
      <c r="S15542">
        <v>255</v>
      </c>
      <c r="T15542">
        <v>198</v>
      </c>
      <c r="U15542">
        <v>126</v>
      </c>
      <c r="V15542">
        <v>99</v>
      </c>
      <c r="W15542">
        <v>78</v>
      </c>
      <c r="X15542">
        <v>0</v>
      </c>
      <c r="Y15542">
        <v>0</v>
      </c>
      <c r="Z15542">
        <v>0</v>
      </c>
      <c r="AA15542">
        <v>0</v>
      </c>
      <c r="AB15542">
        <v>0</v>
      </c>
      <c r="AC15542">
        <v>0</v>
      </c>
      <c r="AD15542">
        <v>0</v>
      </c>
      <c r="AE15542">
        <v>0</v>
      </c>
      <c r="AF15542">
        <v>0</v>
      </c>
    </row>
    <row r="15543" spans="1:32" x14ac:dyDescent="0.25">
      <c r="A15543" t="s">
        <v>12832</v>
      </c>
      <c r="B15543" t="s">
        <v>12831</v>
      </c>
      <c r="C15543" t="s">
        <v>3393</v>
      </c>
      <c r="D15543" t="s">
        <v>4</v>
      </c>
      <c r="E15543" t="s">
        <v>5</v>
      </c>
      <c r="F15543" t="s">
        <v>3</v>
      </c>
      <c r="G15543" t="s">
        <v>3</v>
      </c>
      <c r="H15543">
        <v>0</v>
      </c>
      <c r="I15543">
        <v>0</v>
      </c>
      <c r="J15543">
        <v>42</v>
      </c>
      <c r="K15543">
        <v>116</v>
      </c>
      <c r="L15543">
        <v>110</v>
      </c>
      <c r="M15543">
        <v>122</v>
      </c>
      <c r="N15543">
        <v>158</v>
      </c>
      <c r="O15543">
        <v>272</v>
      </c>
      <c r="P15543">
        <v>182</v>
      </c>
      <c r="Q15543">
        <v>324</v>
      </c>
      <c r="R15543">
        <v>282</v>
      </c>
      <c r="S15543">
        <v>255</v>
      </c>
      <c r="T15543">
        <v>198</v>
      </c>
      <c r="U15543">
        <v>126</v>
      </c>
      <c r="V15543">
        <v>99</v>
      </c>
      <c r="W15543">
        <v>78</v>
      </c>
      <c r="X15543">
        <v>0</v>
      </c>
      <c r="Y15543">
        <v>0</v>
      </c>
      <c r="Z15543">
        <v>0</v>
      </c>
      <c r="AA15543">
        <v>0</v>
      </c>
      <c r="AB15543">
        <v>0</v>
      </c>
      <c r="AC15543">
        <v>0</v>
      </c>
      <c r="AD15543">
        <v>0</v>
      </c>
      <c r="AE15543">
        <v>0</v>
      </c>
      <c r="AF15543">
        <v>0</v>
      </c>
    </row>
    <row r="15544" spans="1:32" x14ac:dyDescent="0.25">
      <c r="A15544" t="s">
        <v>12832</v>
      </c>
      <c r="B15544" t="s">
        <v>12831</v>
      </c>
      <c r="C15544" t="s">
        <v>3393</v>
      </c>
      <c r="D15544" t="s">
        <v>4362</v>
      </c>
      <c r="E15544" t="s">
        <v>4363</v>
      </c>
      <c r="F15544" t="s">
        <v>3</v>
      </c>
      <c r="G15544" t="s">
        <v>3</v>
      </c>
      <c r="H15544">
        <v>0</v>
      </c>
      <c r="I15544">
        <v>0</v>
      </c>
      <c r="J15544">
        <v>42</v>
      </c>
      <c r="K15544">
        <v>116</v>
      </c>
      <c r="L15544">
        <v>110</v>
      </c>
      <c r="M15544">
        <v>122</v>
      </c>
      <c r="N15544">
        <v>158</v>
      </c>
      <c r="O15544">
        <v>272</v>
      </c>
      <c r="P15544">
        <v>182</v>
      </c>
      <c r="Q15544">
        <v>324</v>
      </c>
      <c r="R15544">
        <v>282</v>
      </c>
      <c r="S15544">
        <v>255</v>
      </c>
      <c r="T15544">
        <v>198</v>
      </c>
      <c r="U15544">
        <v>126</v>
      </c>
      <c r="V15544">
        <v>99</v>
      </c>
      <c r="W15544">
        <v>78</v>
      </c>
      <c r="X15544">
        <v>0</v>
      </c>
      <c r="Y15544">
        <v>0</v>
      </c>
      <c r="Z15544">
        <v>0</v>
      </c>
      <c r="AA15544">
        <v>0</v>
      </c>
      <c r="AB15544">
        <v>0</v>
      </c>
      <c r="AC15544">
        <v>0</v>
      </c>
      <c r="AD15544">
        <v>0</v>
      </c>
      <c r="AE15544">
        <v>0</v>
      </c>
      <c r="AF15544">
        <v>0</v>
      </c>
    </row>
    <row r="15545" spans="1:32" x14ac:dyDescent="0.25">
      <c r="A15545" t="s">
        <v>12832</v>
      </c>
      <c r="B15545" t="s">
        <v>12831</v>
      </c>
      <c r="C15545" t="s">
        <v>3393</v>
      </c>
      <c r="D15545" t="s">
        <v>4362</v>
      </c>
      <c r="E15545" t="s">
        <v>4363</v>
      </c>
      <c r="F15545" t="s">
        <v>11190</v>
      </c>
      <c r="G15545" t="s">
        <v>4361</v>
      </c>
      <c r="H15545">
        <v>0</v>
      </c>
      <c r="I15545">
        <v>0</v>
      </c>
      <c r="J15545">
        <v>8</v>
      </c>
      <c r="K15545">
        <v>0</v>
      </c>
      <c r="L15545">
        <v>0</v>
      </c>
      <c r="M15545">
        <v>0</v>
      </c>
      <c r="N15545">
        <v>0</v>
      </c>
      <c r="O15545">
        <v>0</v>
      </c>
      <c r="P15545">
        <v>0</v>
      </c>
      <c r="Q15545">
        <v>0</v>
      </c>
      <c r="R15545">
        <v>0</v>
      </c>
      <c r="S15545">
        <v>0</v>
      </c>
      <c r="T15545">
        <v>0</v>
      </c>
      <c r="U15545">
        <v>0</v>
      </c>
      <c r="V15545">
        <v>0</v>
      </c>
      <c r="W15545">
        <v>0</v>
      </c>
      <c r="X15545">
        <v>0</v>
      </c>
      <c r="Y15545">
        <v>0</v>
      </c>
      <c r="Z15545">
        <v>0</v>
      </c>
      <c r="AA15545">
        <v>0</v>
      </c>
      <c r="AB15545">
        <v>0</v>
      </c>
      <c r="AC15545">
        <v>0</v>
      </c>
      <c r="AD15545">
        <v>0</v>
      </c>
      <c r="AE15545">
        <v>0</v>
      </c>
      <c r="AF15545">
        <v>0</v>
      </c>
    </row>
    <row r="15546" spans="1:32" x14ac:dyDescent="0.25">
      <c r="A15546" t="s">
        <v>12832</v>
      </c>
      <c r="B15546" t="s">
        <v>12831</v>
      </c>
      <c r="C15546" t="s">
        <v>3393</v>
      </c>
      <c r="D15546" t="s">
        <v>4362</v>
      </c>
      <c r="E15546" t="s">
        <v>4363</v>
      </c>
      <c r="F15546" t="s">
        <v>12826</v>
      </c>
      <c r="G15546" t="s">
        <v>12716</v>
      </c>
      <c r="H15546">
        <v>0</v>
      </c>
      <c r="I15546">
        <v>0</v>
      </c>
      <c r="J15546">
        <v>18</v>
      </c>
      <c r="K15546">
        <v>53</v>
      </c>
      <c r="L15546">
        <v>47</v>
      </c>
      <c r="M15546">
        <v>51</v>
      </c>
      <c r="N15546">
        <v>59</v>
      </c>
      <c r="O15546">
        <v>77</v>
      </c>
      <c r="P15546">
        <v>76</v>
      </c>
      <c r="Q15546">
        <v>112</v>
      </c>
      <c r="R15546">
        <v>78</v>
      </c>
      <c r="S15546">
        <v>75</v>
      </c>
      <c r="T15546">
        <v>44</v>
      </c>
      <c r="U15546">
        <v>24</v>
      </c>
      <c r="V15546">
        <v>17</v>
      </c>
      <c r="W15546">
        <v>13</v>
      </c>
      <c r="X15546">
        <v>0</v>
      </c>
      <c r="Y15546">
        <v>0</v>
      </c>
      <c r="Z15546">
        <v>0</v>
      </c>
      <c r="AA15546">
        <v>0</v>
      </c>
      <c r="AB15546">
        <v>0</v>
      </c>
      <c r="AC15546">
        <v>0</v>
      </c>
      <c r="AD15546">
        <v>0</v>
      </c>
      <c r="AE15546">
        <v>0</v>
      </c>
      <c r="AF15546">
        <v>0</v>
      </c>
    </row>
    <row r="15547" spans="1:32" x14ac:dyDescent="0.25">
      <c r="A15547" t="s">
        <v>12832</v>
      </c>
      <c r="B15547" t="s">
        <v>12831</v>
      </c>
      <c r="C15547" t="s">
        <v>3393</v>
      </c>
      <c r="D15547" t="s">
        <v>4362</v>
      </c>
      <c r="E15547" t="s">
        <v>4363</v>
      </c>
      <c r="F15547" t="s">
        <v>12833</v>
      </c>
      <c r="G15547" t="s">
        <v>12834</v>
      </c>
      <c r="H15547">
        <v>0</v>
      </c>
      <c r="I15547">
        <v>0</v>
      </c>
      <c r="J15547">
        <v>7</v>
      </c>
      <c r="K15547">
        <v>26</v>
      </c>
      <c r="L15547">
        <v>19</v>
      </c>
      <c r="M15547">
        <v>24</v>
      </c>
      <c r="N15547">
        <v>37</v>
      </c>
      <c r="O15547">
        <v>139</v>
      </c>
      <c r="P15547">
        <v>51</v>
      </c>
      <c r="Q15547">
        <v>148</v>
      </c>
      <c r="R15547">
        <v>123</v>
      </c>
      <c r="S15547">
        <v>92</v>
      </c>
      <c r="T15547">
        <v>99</v>
      </c>
      <c r="U15547">
        <v>70</v>
      </c>
      <c r="V15547">
        <v>50</v>
      </c>
      <c r="W15547">
        <v>31</v>
      </c>
      <c r="X15547">
        <v>0</v>
      </c>
      <c r="Y15547">
        <v>0</v>
      </c>
      <c r="Z15547">
        <v>0</v>
      </c>
      <c r="AA15547">
        <v>0</v>
      </c>
      <c r="AB15547">
        <v>0</v>
      </c>
      <c r="AC15547">
        <v>0</v>
      </c>
      <c r="AD15547">
        <v>0</v>
      </c>
      <c r="AE15547">
        <v>0</v>
      </c>
      <c r="AF15547">
        <v>0</v>
      </c>
    </row>
    <row r="15548" spans="1:32" x14ac:dyDescent="0.25">
      <c r="A15548" t="s">
        <v>12832</v>
      </c>
      <c r="B15548" t="s">
        <v>12831</v>
      </c>
      <c r="C15548" t="s">
        <v>3393</v>
      </c>
      <c r="D15548" t="s">
        <v>4362</v>
      </c>
      <c r="E15548" t="s">
        <v>4363</v>
      </c>
      <c r="F15548" t="s">
        <v>12835</v>
      </c>
      <c r="G15548" t="s">
        <v>12836</v>
      </c>
      <c r="H15548">
        <v>0</v>
      </c>
      <c r="I15548">
        <v>0</v>
      </c>
      <c r="J15548">
        <v>9</v>
      </c>
      <c r="K15548">
        <v>22</v>
      </c>
      <c r="L15548">
        <v>16</v>
      </c>
      <c r="M15548">
        <v>29</v>
      </c>
      <c r="N15548">
        <v>40</v>
      </c>
      <c r="O15548">
        <v>22</v>
      </c>
      <c r="P15548">
        <v>26</v>
      </c>
      <c r="Q15548">
        <v>41</v>
      </c>
      <c r="R15548">
        <v>46</v>
      </c>
      <c r="S15548">
        <v>54</v>
      </c>
      <c r="T15548">
        <v>28</v>
      </c>
      <c r="U15548">
        <v>16</v>
      </c>
      <c r="V15548">
        <v>24</v>
      </c>
      <c r="W15548">
        <v>10</v>
      </c>
      <c r="X15548">
        <v>0</v>
      </c>
      <c r="Y15548">
        <v>0</v>
      </c>
      <c r="Z15548">
        <v>0</v>
      </c>
      <c r="AA15548">
        <v>0</v>
      </c>
      <c r="AB15548">
        <v>0</v>
      </c>
      <c r="AC15548">
        <v>0</v>
      </c>
      <c r="AD15548">
        <v>0</v>
      </c>
      <c r="AE15548">
        <v>0</v>
      </c>
      <c r="AF15548">
        <v>0</v>
      </c>
    </row>
    <row r="15549" spans="1:32" x14ac:dyDescent="0.25">
      <c r="A15549" t="s">
        <v>12832</v>
      </c>
      <c r="B15549" t="s">
        <v>12831</v>
      </c>
      <c r="C15549" t="s">
        <v>3393</v>
      </c>
      <c r="D15549" t="s">
        <v>4362</v>
      </c>
      <c r="E15549" t="s">
        <v>4363</v>
      </c>
      <c r="F15549" t="s">
        <v>4374</v>
      </c>
      <c r="G15549" t="s">
        <v>4361</v>
      </c>
      <c r="H15549">
        <v>0</v>
      </c>
      <c r="I15549">
        <v>0</v>
      </c>
      <c r="J15549">
        <v>0</v>
      </c>
      <c r="K15549">
        <v>15</v>
      </c>
      <c r="L15549">
        <v>27</v>
      </c>
      <c r="M15549">
        <v>18</v>
      </c>
      <c r="N15549">
        <v>22</v>
      </c>
      <c r="O15549">
        <v>34</v>
      </c>
      <c r="P15549">
        <v>30</v>
      </c>
      <c r="Q15549">
        <v>24</v>
      </c>
      <c r="R15549">
        <v>35</v>
      </c>
      <c r="S15549">
        <v>34</v>
      </c>
      <c r="T15549">
        <v>27</v>
      </c>
      <c r="U15549">
        <v>16</v>
      </c>
      <c r="V15549">
        <v>8</v>
      </c>
      <c r="W15549">
        <v>10</v>
      </c>
      <c r="X15549">
        <v>0</v>
      </c>
      <c r="Y15549">
        <v>0</v>
      </c>
      <c r="Z15549">
        <v>0</v>
      </c>
      <c r="AA15549">
        <v>0</v>
      </c>
      <c r="AB15549">
        <v>0</v>
      </c>
      <c r="AC15549">
        <v>0</v>
      </c>
      <c r="AD15549">
        <v>0</v>
      </c>
      <c r="AE15549">
        <v>0</v>
      </c>
      <c r="AF15549">
        <v>0</v>
      </c>
    </row>
    <row r="15550" spans="1:32" x14ac:dyDescent="0.25">
      <c r="A15550" t="s">
        <v>12832</v>
      </c>
      <c r="B15550" t="s">
        <v>12831</v>
      </c>
      <c r="C15550" t="s">
        <v>3393</v>
      </c>
      <c r="D15550" t="s">
        <v>4362</v>
      </c>
      <c r="E15550" t="s">
        <v>4363</v>
      </c>
      <c r="F15550" t="s">
        <v>12837</v>
      </c>
      <c r="G15550" t="s">
        <v>12838</v>
      </c>
      <c r="H15550">
        <v>0</v>
      </c>
      <c r="I15550">
        <v>0</v>
      </c>
      <c r="J15550">
        <v>0</v>
      </c>
      <c r="K15550">
        <v>0</v>
      </c>
      <c r="L15550">
        <v>0</v>
      </c>
      <c r="M15550">
        <v>0</v>
      </c>
      <c r="N15550">
        <v>0</v>
      </c>
      <c r="O15550">
        <v>0</v>
      </c>
      <c r="P15550">
        <v>0</v>
      </c>
      <c r="Q15550">
        <v>0</v>
      </c>
      <c r="R15550">
        <v>0</v>
      </c>
      <c r="S15550">
        <v>0</v>
      </c>
      <c r="T15550">
        <v>0</v>
      </c>
      <c r="U15550">
        <v>0</v>
      </c>
      <c r="V15550">
        <v>0</v>
      </c>
      <c r="W15550">
        <v>14</v>
      </c>
      <c r="X15550">
        <v>0</v>
      </c>
      <c r="Y15550">
        <v>0</v>
      </c>
      <c r="Z15550">
        <v>0</v>
      </c>
      <c r="AA15550">
        <v>0</v>
      </c>
      <c r="AB15550">
        <v>0</v>
      </c>
      <c r="AC15550">
        <v>0</v>
      </c>
      <c r="AD15550">
        <v>0</v>
      </c>
      <c r="AE15550">
        <v>0</v>
      </c>
      <c r="AF15550">
        <v>0</v>
      </c>
    </row>
    <row r="15551" spans="1:32" x14ac:dyDescent="0.25">
      <c r="A15551" t="s">
        <v>12832</v>
      </c>
      <c r="B15551" t="s">
        <v>12831</v>
      </c>
      <c r="C15551" t="s">
        <v>3393</v>
      </c>
      <c r="D15551" t="s">
        <v>4362</v>
      </c>
      <c r="E15551" t="s">
        <v>4363</v>
      </c>
      <c r="F15551" t="s">
        <v>2737</v>
      </c>
      <c r="G15551" t="s">
        <v>2738</v>
      </c>
      <c r="H15551">
        <v>0</v>
      </c>
      <c r="I15551">
        <v>0</v>
      </c>
      <c r="J15551">
        <v>0</v>
      </c>
      <c r="K15551">
        <v>0</v>
      </c>
      <c r="L15551">
        <v>1</v>
      </c>
      <c r="M15551">
        <v>0</v>
      </c>
      <c r="N15551">
        <v>0</v>
      </c>
      <c r="O15551">
        <v>0</v>
      </c>
      <c r="P15551">
        <v>0</v>
      </c>
      <c r="Q15551">
        <v>0</v>
      </c>
      <c r="R15551">
        <v>0</v>
      </c>
      <c r="S15551">
        <v>0</v>
      </c>
      <c r="T15551">
        <v>0</v>
      </c>
      <c r="U15551">
        <v>0</v>
      </c>
      <c r="V15551">
        <v>0</v>
      </c>
      <c r="W15551">
        <v>0</v>
      </c>
      <c r="X15551">
        <v>0</v>
      </c>
      <c r="Y15551">
        <v>0</v>
      </c>
      <c r="Z15551">
        <v>0</v>
      </c>
      <c r="AA15551">
        <v>0</v>
      </c>
      <c r="AB15551">
        <v>0</v>
      </c>
      <c r="AC15551">
        <v>0</v>
      </c>
      <c r="AD15551">
        <v>0</v>
      </c>
      <c r="AE15551">
        <v>0</v>
      </c>
      <c r="AF15551">
        <v>0</v>
      </c>
    </row>
    <row r="15552" spans="1:32" x14ac:dyDescent="0.25">
      <c r="A15552" t="s">
        <v>12839</v>
      </c>
      <c r="B15552" t="s">
        <v>12840</v>
      </c>
      <c r="C15552" t="s">
        <v>3</v>
      </c>
      <c r="D15552" t="s">
        <v>3</v>
      </c>
      <c r="E15552" t="s">
        <v>3</v>
      </c>
      <c r="F15552" t="s">
        <v>3</v>
      </c>
      <c r="G15552" t="s">
        <v>3</v>
      </c>
      <c r="H15552">
        <v>0</v>
      </c>
      <c r="I15552">
        <v>0</v>
      </c>
      <c r="J15552">
        <v>0</v>
      </c>
      <c r="K15552">
        <v>43</v>
      </c>
      <c r="L15552">
        <v>50</v>
      </c>
      <c r="M15552">
        <v>62</v>
      </c>
      <c r="N15552">
        <v>41</v>
      </c>
      <c r="O15552">
        <v>64</v>
      </c>
      <c r="P15552">
        <v>113</v>
      </c>
      <c r="Q15552">
        <v>141</v>
      </c>
      <c r="R15552">
        <v>144</v>
      </c>
      <c r="S15552">
        <v>124</v>
      </c>
      <c r="T15552">
        <v>120</v>
      </c>
      <c r="U15552">
        <v>0</v>
      </c>
      <c r="V15552">
        <v>0</v>
      </c>
      <c r="W15552">
        <v>0</v>
      </c>
      <c r="X15552">
        <v>0</v>
      </c>
      <c r="Y15552">
        <v>0</v>
      </c>
      <c r="Z15552">
        <v>0</v>
      </c>
      <c r="AA15552">
        <v>0</v>
      </c>
      <c r="AB15552">
        <v>0</v>
      </c>
      <c r="AC15552">
        <v>0</v>
      </c>
      <c r="AD15552">
        <v>0</v>
      </c>
      <c r="AE15552">
        <v>0</v>
      </c>
      <c r="AF15552">
        <v>0</v>
      </c>
    </row>
    <row r="15553" spans="1:32" x14ac:dyDescent="0.25">
      <c r="A15553" t="s">
        <v>12839</v>
      </c>
      <c r="B15553" t="s">
        <v>12840</v>
      </c>
      <c r="C15553" t="s">
        <v>3</v>
      </c>
      <c r="D15553" t="s">
        <v>4</v>
      </c>
      <c r="E15553" t="s">
        <v>5</v>
      </c>
      <c r="F15553" t="s">
        <v>3</v>
      </c>
      <c r="G15553" t="s">
        <v>3</v>
      </c>
      <c r="H15553">
        <v>0</v>
      </c>
      <c r="I15553">
        <v>0</v>
      </c>
      <c r="J15553">
        <v>0</v>
      </c>
      <c r="K15553">
        <v>43</v>
      </c>
      <c r="L15553">
        <v>50</v>
      </c>
      <c r="M15553">
        <v>62</v>
      </c>
      <c r="N15553">
        <v>41</v>
      </c>
      <c r="O15553">
        <v>49</v>
      </c>
      <c r="P15553">
        <v>80</v>
      </c>
      <c r="Q15553">
        <v>105</v>
      </c>
      <c r="R15553">
        <v>102</v>
      </c>
      <c r="S15553">
        <v>88</v>
      </c>
      <c r="T15553">
        <v>86</v>
      </c>
      <c r="U15553">
        <v>0</v>
      </c>
      <c r="V15553">
        <v>0</v>
      </c>
      <c r="W15553">
        <v>0</v>
      </c>
      <c r="X15553">
        <v>0</v>
      </c>
      <c r="Y15553">
        <v>0</v>
      </c>
      <c r="Z15553">
        <v>0</v>
      </c>
      <c r="AA15553">
        <v>0</v>
      </c>
      <c r="AB15553">
        <v>0</v>
      </c>
      <c r="AC15553">
        <v>0</v>
      </c>
      <c r="AD15553">
        <v>0</v>
      </c>
      <c r="AE15553">
        <v>0</v>
      </c>
      <c r="AF15553">
        <v>0</v>
      </c>
    </row>
    <row r="15554" spans="1:32" x14ac:dyDescent="0.25">
      <c r="A15554" t="s">
        <v>12839</v>
      </c>
      <c r="B15554" t="s">
        <v>12840</v>
      </c>
      <c r="C15554" t="s">
        <v>3</v>
      </c>
      <c r="D15554" t="s">
        <v>8</v>
      </c>
      <c r="E15554" t="s">
        <v>9</v>
      </c>
      <c r="F15554" t="s">
        <v>3</v>
      </c>
      <c r="G15554" t="s">
        <v>3</v>
      </c>
      <c r="H15554">
        <v>0</v>
      </c>
      <c r="I15554">
        <v>0</v>
      </c>
      <c r="J15554">
        <v>0</v>
      </c>
      <c r="K15554">
        <v>0</v>
      </c>
      <c r="L15554">
        <v>0</v>
      </c>
      <c r="M15554">
        <v>0</v>
      </c>
      <c r="N15554">
        <v>0</v>
      </c>
      <c r="O15554">
        <v>15</v>
      </c>
      <c r="P15554">
        <v>33</v>
      </c>
      <c r="Q15554">
        <v>36</v>
      </c>
      <c r="R15554">
        <v>42</v>
      </c>
      <c r="S15554">
        <v>36</v>
      </c>
      <c r="T15554">
        <v>34</v>
      </c>
      <c r="U15554">
        <v>0</v>
      </c>
      <c r="V15554">
        <v>0</v>
      </c>
      <c r="W15554">
        <v>0</v>
      </c>
      <c r="X15554">
        <v>0</v>
      </c>
      <c r="Y15554">
        <v>0</v>
      </c>
      <c r="Z15554">
        <v>0</v>
      </c>
      <c r="AA15554">
        <v>0</v>
      </c>
      <c r="AB15554">
        <v>0</v>
      </c>
      <c r="AC15554">
        <v>0</v>
      </c>
      <c r="AD15554">
        <v>0</v>
      </c>
      <c r="AE15554">
        <v>0</v>
      </c>
      <c r="AF15554">
        <v>0</v>
      </c>
    </row>
    <row r="15555" spans="1:32" x14ac:dyDescent="0.25">
      <c r="A15555" t="s">
        <v>12841</v>
      </c>
      <c r="B15555" t="s">
        <v>12840</v>
      </c>
      <c r="C15555" t="s">
        <v>3393</v>
      </c>
      <c r="D15555" t="s">
        <v>3</v>
      </c>
      <c r="E15555" t="s">
        <v>3</v>
      </c>
      <c r="F15555" t="s">
        <v>3</v>
      </c>
      <c r="G15555" t="s">
        <v>3</v>
      </c>
      <c r="H15555">
        <v>0</v>
      </c>
      <c r="I15555">
        <v>0</v>
      </c>
      <c r="J15555">
        <v>0</v>
      </c>
      <c r="K15555">
        <v>43</v>
      </c>
      <c r="L15555">
        <v>50</v>
      </c>
      <c r="M15555">
        <v>62</v>
      </c>
      <c r="N15555">
        <v>41</v>
      </c>
      <c r="O15555">
        <v>64</v>
      </c>
      <c r="P15555">
        <v>113</v>
      </c>
      <c r="Q15555">
        <v>141</v>
      </c>
      <c r="R15555">
        <v>144</v>
      </c>
      <c r="S15555">
        <v>124</v>
      </c>
      <c r="T15555">
        <v>120</v>
      </c>
      <c r="U15555">
        <v>0</v>
      </c>
      <c r="V15555">
        <v>0</v>
      </c>
      <c r="W15555">
        <v>0</v>
      </c>
      <c r="X15555">
        <v>0</v>
      </c>
      <c r="Y15555">
        <v>0</v>
      </c>
      <c r="Z15555">
        <v>0</v>
      </c>
      <c r="AA15555">
        <v>0</v>
      </c>
      <c r="AB15555">
        <v>0</v>
      </c>
      <c r="AC15555">
        <v>0</v>
      </c>
      <c r="AD15555">
        <v>0</v>
      </c>
      <c r="AE15555">
        <v>0</v>
      </c>
      <c r="AF15555">
        <v>0</v>
      </c>
    </row>
    <row r="15556" spans="1:32" x14ac:dyDescent="0.25">
      <c r="A15556" t="s">
        <v>12841</v>
      </c>
      <c r="B15556" t="s">
        <v>12840</v>
      </c>
      <c r="C15556" t="s">
        <v>3393</v>
      </c>
      <c r="D15556" t="s">
        <v>4</v>
      </c>
      <c r="E15556" t="s">
        <v>5</v>
      </c>
      <c r="F15556" t="s">
        <v>3</v>
      </c>
      <c r="G15556" t="s">
        <v>3</v>
      </c>
      <c r="H15556">
        <v>0</v>
      </c>
      <c r="I15556">
        <v>0</v>
      </c>
      <c r="J15556">
        <v>0</v>
      </c>
      <c r="K15556">
        <v>43</v>
      </c>
      <c r="L15556">
        <v>50</v>
      </c>
      <c r="M15556">
        <v>62</v>
      </c>
      <c r="N15556">
        <v>41</v>
      </c>
      <c r="O15556">
        <v>49</v>
      </c>
      <c r="P15556">
        <v>80</v>
      </c>
      <c r="Q15556">
        <v>105</v>
      </c>
      <c r="R15556">
        <v>102</v>
      </c>
      <c r="S15556">
        <v>88</v>
      </c>
      <c r="T15556">
        <v>86</v>
      </c>
      <c r="U15556">
        <v>0</v>
      </c>
      <c r="V15556">
        <v>0</v>
      </c>
      <c r="W15556">
        <v>0</v>
      </c>
      <c r="X15556">
        <v>0</v>
      </c>
      <c r="Y15556">
        <v>0</v>
      </c>
      <c r="Z15556">
        <v>0</v>
      </c>
      <c r="AA15556">
        <v>0</v>
      </c>
      <c r="AB15556">
        <v>0</v>
      </c>
      <c r="AC15556">
        <v>0</v>
      </c>
      <c r="AD15556">
        <v>0</v>
      </c>
      <c r="AE15556">
        <v>0</v>
      </c>
      <c r="AF15556">
        <v>0</v>
      </c>
    </row>
    <row r="15557" spans="1:32" x14ac:dyDescent="0.25">
      <c r="A15557" t="s">
        <v>12841</v>
      </c>
      <c r="B15557" t="s">
        <v>12840</v>
      </c>
      <c r="C15557" t="s">
        <v>3393</v>
      </c>
      <c r="D15557" t="s">
        <v>2896</v>
      </c>
      <c r="E15557" t="s">
        <v>2897</v>
      </c>
      <c r="F15557" t="s">
        <v>3</v>
      </c>
      <c r="G15557" t="s">
        <v>3</v>
      </c>
      <c r="H15557">
        <v>0</v>
      </c>
      <c r="I15557">
        <v>0</v>
      </c>
      <c r="J15557">
        <v>0</v>
      </c>
      <c r="K15557">
        <v>43</v>
      </c>
      <c r="L15557">
        <v>50</v>
      </c>
      <c r="M15557">
        <v>62</v>
      </c>
      <c r="N15557">
        <v>41</v>
      </c>
      <c r="O15557">
        <v>49</v>
      </c>
      <c r="P15557">
        <v>80</v>
      </c>
      <c r="Q15557">
        <v>105</v>
      </c>
      <c r="R15557">
        <v>102</v>
      </c>
      <c r="S15557">
        <v>88</v>
      </c>
      <c r="T15557">
        <v>86</v>
      </c>
      <c r="U15557">
        <v>0</v>
      </c>
      <c r="V15557">
        <v>0</v>
      </c>
      <c r="W15557">
        <v>0</v>
      </c>
      <c r="X15557">
        <v>0</v>
      </c>
      <c r="Y15557">
        <v>0</v>
      </c>
      <c r="Z15557">
        <v>0</v>
      </c>
      <c r="AA15557">
        <v>0</v>
      </c>
      <c r="AB15557">
        <v>0</v>
      </c>
      <c r="AC15557">
        <v>0</v>
      </c>
      <c r="AD15557">
        <v>0</v>
      </c>
      <c r="AE15557">
        <v>0</v>
      </c>
      <c r="AF15557">
        <v>0</v>
      </c>
    </row>
    <row r="15558" spans="1:32" x14ac:dyDescent="0.25">
      <c r="A15558" t="s">
        <v>12841</v>
      </c>
      <c r="B15558" t="s">
        <v>12840</v>
      </c>
      <c r="C15558" t="s">
        <v>3393</v>
      </c>
      <c r="D15558" t="s">
        <v>2896</v>
      </c>
      <c r="E15558" t="s">
        <v>2897</v>
      </c>
      <c r="F15558" t="s">
        <v>12842</v>
      </c>
      <c r="G15558" t="s">
        <v>12843</v>
      </c>
      <c r="H15558">
        <v>0</v>
      </c>
      <c r="I15558">
        <v>0</v>
      </c>
      <c r="J15558">
        <v>0</v>
      </c>
      <c r="K15558">
        <v>26</v>
      </c>
      <c r="L15558">
        <v>31</v>
      </c>
      <c r="M15558">
        <v>41</v>
      </c>
      <c r="N15558">
        <v>23</v>
      </c>
      <c r="O15558">
        <v>33</v>
      </c>
      <c r="P15558">
        <v>65</v>
      </c>
      <c r="Q15558">
        <v>87</v>
      </c>
      <c r="R15558">
        <v>79</v>
      </c>
      <c r="S15558">
        <v>66</v>
      </c>
      <c r="T15558">
        <v>57</v>
      </c>
      <c r="U15558">
        <v>0</v>
      </c>
      <c r="V15558">
        <v>0</v>
      </c>
      <c r="W15558">
        <v>0</v>
      </c>
      <c r="X15558">
        <v>0</v>
      </c>
      <c r="Y15558">
        <v>0</v>
      </c>
      <c r="Z15558">
        <v>0</v>
      </c>
      <c r="AA15558">
        <v>0</v>
      </c>
      <c r="AB15558">
        <v>0</v>
      </c>
      <c r="AC15558">
        <v>0</v>
      </c>
      <c r="AD15558">
        <v>0</v>
      </c>
      <c r="AE15558">
        <v>0</v>
      </c>
      <c r="AF15558">
        <v>0</v>
      </c>
    </row>
    <row r="15559" spans="1:32" x14ac:dyDescent="0.25">
      <c r="A15559" t="s">
        <v>12841</v>
      </c>
      <c r="B15559" t="s">
        <v>12840</v>
      </c>
      <c r="C15559" t="s">
        <v>3393</v>
      </c>
      <c r="D15559" t="s">
        <v>2896</v>
      </c>
      <c r="E15559" t="s">
        <v>2897</v>
      </c>
      <c r="F15559" t="s">
        <v>12844</v>
      </c>
      <c r="G15559" t="s">
        <v>12845</v>
      </c>
      <c r="H15559">
        <v>0</v>
      </c>
      <c r="I15559">
        <v>0</v>
      </c>
      <c r="J15559">
        <v>0</v>
      </c>
      <c r="K15559">
        <v>17</v>
      </c>
      <c r="L15559">
        <v>19</v>
      </c>
      <c r="M15559">
        <v>21</v>
      </c>
      <c r="N15559">
        <v>18</v>
      </c>
      <c r="O15559">
        <v>16</v>
      </c>
      <c r="P15559">
        <v>15</v>
      </c>
      <c r="Q15559">
        <v>18</v>
      </c>
      <c r="R15559">
        <v>15</v>
      </c>
      <c r="S15559">
        <v>9</v>
      </c>
      <c r="T15559">
        <v>16</v>
      </c>
      <c r="U15559">
        <v>0</v>
      </c>
      <c r="V15559">
        <v>0</v>
      </c>
      <c r="W15559">
        <v>0</v>
      </c>
      <c r="X15559">
        <v>0</v>
      </c>
      <c r="Y15559">
        <v>0</v>
      </c>
      <c r="Z15559">
        <v>0</v>
      </c>
      <c r="AA15559">
        <v>0</v>
      </c>
      <c r="AB15559">
        <v>0</v>
      </c>
      <c r="AC15559">
        <v>0</v>
      </c>
      <c r="AD15559">
        <v>0</v>
      </c>
      <c r="AE15559">
        <v>0</v>
      </c>
      <c r="AF15559">
        <v>0</v>
      </c>
    </row>
    <row r="15560" spans="1:32" x14ac:dyDescent="0.25">
      <c r="A15560" t="s">
        <v>12841</v>
      </c>
      <c r="B15560" t="s">
        <v>12840</v>
      </c>
      <c r="C15560" t="s">
        <v>3393</v>
      </c>
      <c r="D15560" t="s">
        <v>2896</v>
      </c>
      <c r="E15560" t="s">
        <v>2897</v>
      </c>
      <c r="F15560" t="s">
        <v>12846</v>
      </c>
      <c r="G15560" t="s">
        <v>12847</v>
      </c>
      <c r="H15560">
        <v>0</v>
      </c>
      <c r="I15560">
        <v>0</v>
      </c>
      <c r="J15560">
        <v>0</v>
      </c>
      <c r="K15560">
        <v>0</v>
      </c>
      <c r="L15560">
        <v>0</v>
      </c>
      <c r="M15560">
        <v>0</v>
      </c>
      <c r="N15560">
        <v>0</v>
      </c>
      <c r="O15560">
        <v>0</v>
      </c>
      <c r="P15560">
        <v>0</v>
      </c>
      <c r="Q15560">
        <v>0</v>
      </c>
      <c r="R15560">
        <v>8</v>
      </c>
      <c r="S15560">
        <v>13</v>
      </c>
      <c r="T15560">
        <v>13</v>
      </c>
      <c r="U15560">
        <v>0</v>
      </c>
      <c r="V15560">
        <v>0</v>
      </c>
      <c r="W15560">
        <v>0</v>
      </c>
      <c r="X15560">
        <v>0</v>
      </c>
      <c r="Y15560">
        <v>0</v>
      </c>
      <c r="Z15560">
        <v>0</v>
      </c>
      <c r="AA15560">
        <v>0</v>
      </c>
      <c r="AB15560">
        <v>0</v>
      </c>
      <c r="AC15560">
        <v>0</v>
      </c>
      <c r="AD15560">
        <v>0</v>
      </c>
      <c r="AE15560">
        <v>0</v>
      </c>
      <c r="AF15560">
        <v>0</v>
      </c>
    </row>
    <row r="15561" spans="1:32" x14ac:dyDescent="0.25">
      <c r="A15561" t="s">
        <v>12841</v>
      </c>
      <c r="B15561" t="s">
        <v>12840</v>
      </c>
      <c r="C15561" t="s">
        <v>3393</v>
      </c>
      <c r="D15561" t="s">
        <v>8</v>
      </c>
      <c r="E15561" t="s">
        <v>9</v>
      </c>
      <c r="F15561" t="s">
        <v>3</v>
      </c>
      <c r="G15561" t="s">
        <v>3</v>
      </c>
      <c r="H15561">
        <v>0</v>
      </c>
      <c r="I15561">
        <v>0</v>
      </c>
      <c r="J15561">
        <v>0</v>
      </c>
      <c r="K15561">
        <v>0</v>
      </c>
      <c r="L15561">
        <v>0</v>
      </c>
      <c r="M15561">
        <v>0</v>
      </c>
      <c r="N15561">
        <v>0</v>
      </c>
      <c r="O15561">
        <v>15</v>
      </c>
      <c r="P15561">
        <v>33</v>
      </c>
      <c r="Q15561">
        <v>36</v>
      </c>
      <c r="R15561">
        <v>42</v>
      </c>
      <c r="S15561">
        <v>36</v>
      </c>
      <c r="T15561">
        <v>34</v>
      </c>
      <c r="U15561">
        <v>0</v>
      </c>
      <c r="V15561">
        <v>0</v>
      </c>
      <c r="W15561">
        <v>0</v>
      </c>
      <c r="X15561">
        <v>0</v>
      </c>
      <c r="Y15561">
        <v>0</v>
      </c>
      <c r="Z15561">
        <v>0</v>
      </c>
      <c r="AA15561">
        <v>0</v>
      </c>
      <c r="AB15561">
        <v>0</v>
      </c>
      <c r="AC15561">
        <v>0</v>
      </c>
      <c r="AD15561">
        <v>0</v>
      </c>
      <c r="AE15561">
        <v>0</v>
      </c>
      <c r="AF15561">
        <v>0</v>
      </c>
    </row>
    <row r="15562" spans="1:32" x14ac:dyDescent="0.25">
      <c r="A15562" t="s">
        <v>12841</v>
      </c>
      <c r="B15562" t="s">
        <v>12840</v>
      </c>
      <c r="C15562" t="s">
        <v>3393</v>
      </c>
      <c r="D15562" t="s">
        <v>2940</v>
      </c>
      <c r="E15562" t="s">
        <v>2897</v>
      </c>
      <c r="F15562" t="s">
        <v>3</v>
      </c>
      <c r="G15562" t="s">
        <v>3</v>
      </c>
      <c r="H15562">
        <v>0</v>
      </c>
      <c r="I15562">
        <v>0</v>
      </c>
      <c r="J15562">
        <v>0</v>
      </c>
      <c r="K15562">
        <v>0</v>
      </c>
      <c r="L15562">
        <v>0</v>
      </c>
      <c r="M15562">
        <v>0</v>
      </c>
      <c r="N15562">
        <v>0</v>
      </c>
      <c r="O15562">
        <v>15</v>
      </c>
      <c r="P15562">
        <v>33</v>
      </c>
      <c r="Q15562">
        <v>36</v>
      </c>
      <c r="R15562">
        <v>42</v>
      </c>
      <c r="S15562">
        <v>36</v>
      </c>
      <c r="T15562">
        <v>34</v>
      </c>
      <c r="U15562">
        <v>0</v>
      </c>
      <c r="V15562">
        <v>0</v>
      </c>
      <c r="W15562">
        <v>0</v>
      </c>
      <c r="X15562">
        <v>0</v>
      </c>
      <c r="Y15562">
        <v>0</v>
      </c>
      <c r="Z15562">
        <v>0</v>
      </c>
      <c r="AA15562">
        <v>0</v>
      </c>
      <c r="AB15562">
        <v>0</v>
      </c>
      <c r="AC15562">
        <v>0</v>
      </c>
      <c r="AD15562">
        <v>0</v>
      </c>
      <c r="AE15562">
        <v>0</v>
      </c>
      <c r="AF15562">
        <v>0</v>
      </c>
    </row>
    <row r="15563" spans="1:32" x14ac:dyDescent="0.25">
      <c r="A15563" t="s">
        <v>12841</v>
      </c>
      <c r="B15563" t="s">
        <v>12840</v>
      </c>
      <c r="C15563" t="s">
        <v>3393</v>
      </c>
      <c r="D15563" t="s">
        <v>2940</v>
      </c>
      <c r="E15563" t="s">
        <v>2897</v>
      </c>
      <c r="F15563" t="s">
        <v>12848</v>
      </c>
      <c r="G15563" t="s">
        <v>12845</v>
      </c>
      <c r="H15563">
        <v>0</v>
      </c>
      <c r="I15563">
        <v>0</v>
      </c>
      <c r="J15563">
        <v>0</v>
      </c>
      <c r="K15563">
        <v>0</v>
      </c>
      <c r="L15563">
        <v>0</v>
      </c>
      <c r="M15563">
        <v>0</v>
      </c>
      <c r="N15563">
        <v>0</v>
      </c>
      <c r="O15563">
        <v>7</v>
      </c>
      <c r="P15563">
        <v>4</v>
      </c>
      <c r="Q15563">
        <v>9</v>
      </c>
      <c r="R15563">
        <v>6</v>
      </c>
      <c r="S15563">
        <v>7</v>
      </c>
      <c r="T15563">
        <v>5</v>
      </c>
      <c r="U15563">
        <v>0</v>
      </c>
      <c r="V15563">
        <v>0</v>
      </c>
      <c r="W15563">
        <v>0</v>
      </c>
      <c r="X15563">
        <v>0</v>
      </c>
      <c r="Y15563">
        <v>0</v>
      </c>
      <c r="Z15563">
        <v>0</v>
      </c>
      <c r="AA15563">
        <v>0</v>
      </c>
      <c r="AB15563">
        <v>0</v>
      </c>
      <c r="AC15563">
        <v>0</v>
      </c>
      <c r="AD15563">
        <v>0</v>
      </c>
      <c r="AE15563">
        <v>0</v>
      </c>
      <c r="AF15563">
        <v>0</v>
      </c>
    </row>
    <row r="15564" spans="1:32" x14ac:dyDescent="0.25">
      <c r="A15564" t="s">
        <v>12841</v>
      </c>
      <c r="B15564" t="s">
        <v>12840</v>
      </c>
      <c r="C15564" t="s">
        <v>3393</v>
      </c>
      <c r="D15564" t="s">
        <v>2940</v>
      </c>
      <c r="E15564" t="s">
        <v>2897</v>
      </c>
      <c r="F15564" t="s">
        <v>12849</v>
      </c>
      <c r="G15564" t="s">
        <v>12850</v>
      </c>
      <c r="H15564">
        <v>0</v>
      </c>
      <c r="I15564">
        <v>0</v>
      </c>
      <c r="J15564">
        <v>0</v>
      </c>
      <c r="K15564">
        <v>0</v>
      </c>
      <c r="L15564">
        <v>0</v>
      </c>
      <c r="M15564">
        <v>0</v>
      </c>
      <c r="N15564">
        <v>0</v>
      </c>
      <c r="O15564">
        <v>1</v>
      </c>
      <c r="P15564">
        <v>4</v>
      </c>
      <c r="Q15564">
        <v>8</v>
      </c>
      <c r="R15564">
        <v>16</v>
      </c>
      <c r="S15564">
        <v>10</v>
      </c>
      <c r="T15564">
        <v>4</v>
      </c>
      <c r="U15564">
        <v>0</v>
      </c>
      <c r="V15564">
        <v>0</v>
      </c>
      <c r="W15564">
        <v>0</v>
      </c>
      <c r="X15564">
        <v>0</v>
      </c>
      <c r="Y15564">
        <v>0</v>
      </c>
      <c r="Z15564">
        <v>0</v>
      </c>
      <c r="AA15564">
        <v>0</v>
      </c>
      <c r="AB15564">
        <v>0</v>
      </c>
      <c r="AC15564">
        <v>0</v>
      </c>
      <c r="AD15564">
        <v>0</v>
      </c>
      <c r="AE15564">
        <v>0</v>
      </c>
      <c r="AF15564">
        <v>0</v>
      </c>
    </row>
    <row r="15565" spans="1:32" x14ac:dyDescent="0.25">
      <c r="A15565" t="s">
        <v>12841</v>
      </c>
      <c r="B15565" t="s">
        <v>12840</v>
      </c>
      <c r="C15565" t="s">
        <v>3393</v>
      </c>
      <c r="D15565" t="s">
        <v>2940</v>
      </c>
      <c r="E15565" t="s">
        <v>2897</v>
      </c>
      <c r="F15565" t="s">
        <v>12851</v>
      </c>
      <c r="G15565" t="s">
        <v>12852</v>
      </c>
      <c r="H15565">
        <v>0</v>
      </c>
      <c r="I15565">
        <v>0</v>
      </c>
      <c r="J15565">
        <v>0</v>
      </c>
      <c r="K15565">
        <v>0</v>
      </c>
      <c r="L15565">
        <v>0</v>
      </c>
      <c r="M15565">
        <v>0</v>
      </c>
      <c r="N15565">
        <v>0</v>
      </c>
      <c r="O15565">
        <v>7</v>
      </c>
      <c r="P15565">
        <v>25</v>
      </c>
      <c r="Q15565">
        <v>19</v>
      </c>
      <c r="R15565">
        <v>20</v>
      </c>
      <c r="S15565">
        <v>16</v>
      </c>
      <c r="T15565">
        <v>24</v>
      </c>
      <c r="U15565">
        <v>0</v>
      </c>
      <c r="V15565">
        <v>0</v>
      </c>
      <c r="W15565">
        <v>0</v>
      </c>
      <c r="X15565">
        <v>0</v>
      </c>
      <c r="Y15565">
        <v>0</v>
      </c>
      <c r="Z15565">
        <v>0</v>
      </c>
      <c r="AA15565">
        <v>0</v>
      </c>
      <c r="AB15565">
        <v>0</v>
      </c>
      <c r="AC15565">
        <v>0</v>
      </c>
      <c r="AD15565">
        <v>0</v>
      </c>
      <c r="AE15565">
        <v>0</v>
      </c>
      <c r="AF15565">
        <v>0</v>
      </c>
    </row>
    <row r="15566" spans="1:32" x14ac:dyDescent="0.25">
      <c r="A15566" t="s">
        <v>12841</v>
      </c>
      <c r="B15566" t="s">
        <v>12840</v>
      </c>
      <c r="C15566" t="s">
        <v>3393</v>
      </c>
      <c r="D15566" t="s">
        <v>2940</v>
      </c>
      <c r="E15566" t="s">
        <v>2897</v>
      </c>
      <c r="F15566" t="s">
        <v>12853</v>
      </c>
      <c r="G15566" t="s">
        <v>12854</v>
      </c>
      <c r="H15566">
        <v>0</v>
      </c>
      <c r="I15566">
        <v>0</v>
      </c>
      <c r="J15566">
        <v>0</v>
      </c>
      <c r="K15566">
        <v>0</v>
      </c>
      <c r="L15566">
        <v>0</v>
      </c>
      <c r="M15566">
        <v>0</v>
      </c>
      <c r="N15566">
        <v>0</v>
      </c>
      <c r="O15566">
        <v>0</v>
      </c>
      <c r="P15566">
        <v>0</v>
      </c>
      <c r="Q15566">
        <v>0</v>
      </c>
      <c r="R15566">
        <v>0</v>
      </c>
      <c r="S15566">
        <v>3</v>
      </c>
      <c r="T15566">
        <v>1</v>
      </c>
      <c r="U15566">
        <v>0</v>
      </c>
      <c r="V15566">
        <v>0</v>
      </c>
      <c r="W15566">
        <v>0</v>
      </c>
      <c r="X15566">
        <v>0</v>
      </c>
      <c r="Y15566">
        <v>0</v>
      </c>
      <c r="Z15566">
        <v>0</v>
      </c>
      <c r="AA15566">
        <v>0</v>
      </c>
      <c r="AB15566">
        <v>0</v>
      </c>
      <c r="AC15566">
        <v>0</v>
      </c>
      <c r="AD15566">
        <v>0</v>
      </c>
      <c r="AE15566">
        <v>0</v>
      </c>
      <c r="AF15566">
        <v>0</v>
      </c>
    </row>
    <row r="15567" spans="1:32" x14ac:dyDescent="0.25">
      <c r="A15567" t="s">
        <v>12855</v>
      </c>
      <c r="B15567" t="s">
        <v>12856</v>
      </c>
      <c r="C15567" t="s">
        <v>3</v>
      </c>
      <c r="D15567" t="s">
        <v>3</v>
      </c>
      <c r="E15567" t="s">
        <v>3</v>
      </c>
      <c r="F15567" t="s">
        <v>3</v>
      </c>
      <c r="G15567" t="s">
        <v>3</v>
      </c>
      <c r="H15567">
        <v>0</v>
      </c>
      <c r="I15567">
        <v>16</v>
      </c>
      <c r="J15567">
        <v>11</v>
      </c>
      <c r="K15567">
        <v>13</v>
      </c>
      <c r="L15567">
        <v>12</v>
      </c>
      <c r="M15567">
        <v>38</v>
      </c>
      <c r="N15567">
        <v>63</v>
      </c>
      <c r="O15567">
        <v>59</v>
      </c>
      <c r="P15567">
        <v>65</v>
      </c>
      <c r="Q15567">
        <v>68</v>
      </c>
      <c r="R15567">
        <v>72</v>
      </c>
      <c r="S15567">
        <v>50</v>
      </c>
      <c r="T15567">
        <v>61</v>
      </c>
      <c r="U15567">
        <v>58</v>
      </c>
      <c r="V15567">
        <v>3</v>
      </c>
      <c r="W15567">
        <v>0</v>
      </c>
      <c r="X15567">
        <v>0</v>
      </c>
      <c r="Y15567">
        <v>0</v>
      </c>
      <c r="Z15567">
        <v>0</v>
      </c>
      <c r="AA15567">
        <v>0</v>
      </c>
      <c r="AB15567">
        <v>0</v>
      </c>
      <c r="AC15567">
        <v>0</v>
      </c>
      <c r="AD15567">
        <v>0</v>
      </c>
      <c r="AE15567">
        <v>0</v>
      </c>
      <c r="AF15567">
        <v>0</v>
      </c>
    </row>
    <row r="15568" spans="1:32" x14ac:dyDescent="0.25">
      <c r="A15568" t="s">
        <v>12855</v>
      </c>
      <c r="B15568" t="s">
        <v>12856</v>
      </c>
      <c r="C15568" t="s">
        <v>3</v>
      </c>
      <c r="D15568" t="s">
        <v>4</v>
      </c>
      <c r="E15568" t="s">
        <v>5</v>
      </c>
      <c r="F15568" t="s">
        <v>3</v>
      </c>
      <c r="G15568" t="s">
        <v>3</v>
      </c>
      <c r="H15568">
        <v>0</v>
      </c>
      <c r="I15568">
        <v>16</v>
      </c>
      <c r="J15568">
        <v>11</v>
      </c>
      <c r="K15568">
        <v>13</v>
      </c>
      <c r="L15568">
        <v>0</v>
      </c>
      <c r="M15568">
        <v>3</v>
      </c>
      <c r="N15568">
        <v>11</v>
      </c>
      <c r="O15568">
        <v>30</v>
      </c>
      <c r="P15568">
        <v>30</v>
      </c>
      <c r="Q15568">
        <v>33</v>
      </c>
      <c r="R15568">
        <v>52</v>
      </c>
      <c r="S15568">
        <v>38</v>
      </c>
      <c r="T15568">
        <v>36</v>
      </c>
      <c r="U15568">
        <v>34</v>
      </c>
      <c r="V15568">
        <v>3</v>
      </c>
      <c r="W15568">
        <v>0</v>
      </c>
      <c r="X15568">
        <v>0</v>
      </c>
      <c r="Y15568">
        <v>0</v>
      </c>
      <c r="Z15568">
        <v>0</v>
      </c>
      <c r="AA15568">
        <v>0</v>
      </c>
      <c r="AB15568">
        <v>0</v>
      </c>
      <c r="AC15568">
        <v>0</v>
      </c>
      <c r="AD15568">
        <v>0</v>
      </c>
      <c r="AE15568">
        <v>0</v>
      </c>
      <c r="AF15568">
        <v>0</v>
      </c>
    </row>
    <row r="15569" spans="1:32" x14ac:dyDescent="0.25">
      <c r="A15569" t="s">
        <v>12855</v>
      </c>
      <c r="B15569" t="s">
        <v>12856</v>
      </c>
      <c r="C15569" t="s">
        <v>3</v>
      </c>
      <c r="D15569" t="s">
        <v>6</v>
      </c>
      <c r="E15569" t="s">
        <v>7</v>
      </c>
      <c r="F15569" t="s">
        <v>3</v>
      </c>
      <c r="G15569" t="s">
        <v>3</v>
      </c>
      <c r="H15569">
        <v>0</v>
      </c>
      <c r="I15569">
        <v>0</v>
      </c>
      <c r="J15569">
        <v>0</v>
      </c>
      <c r="K15569">
        <v>0</v>
      </c>
      <c r="L15569">
        <v>12</v>
      </c>
      <c r="M15569">
        <v>35</v>
      </c>
      <c r="N15569">
        <v>52</v>
      </c>
      <c r="O15569">
        <v>29</v>
      </c>
      <c r="P15569">
        <v>26</v>
      </c>
      <c r="Q15569">
        <v>26</v>
      </c>
      <c r="R15569">
        <v>8</v>
      </c>
      <c r="S15569">
        <v>2</v>
      </c>
      <c r="T15569">
        <v>1</v>
      </c>
      <c r="U15569">
        <v>0</v>
      </c>
      <c r="V15569">
        <v>0</v>
      </c>
      <c r="W15569">
        <v>0</v>
      </c>
      <c r="X15569">
        <v>0</v>
      </c>
      <c r="Y15569">
        <v>0</v>
      </c>
      <c r="Z15569">
        <v>0</v>
      </c>
      <c r="AA15569">
        <v>0</v>
      </c>
      <c r="AB15569">
        <v>0</v>
      </c>
      <c r="AC15569">
        <v>0</v>
      </c>
      <c r="AD15569">
        <v>0</v>
      </c>
      <c r="AE15569">
        <v>0</v>
      </c>
      <c r="AF15569">
        <v>0</v>
      </c>
    </row>
    <row r="15570" spans="1:32" x14ac:dyDescent="0.25">
      <c r="A15570" t="s">
        <v>12855</v>
      </c>
      <c r="B15570" t="s">
        <v>12856</v>
      </c>
      <c r="C15570" t="s">
        <v>3</v>
      </c>
      <c r="D15570" t="s">
        <v>8</v>
      </c>
      <c r="E15570" t="s">
        <v>9</v>
      </c>
      <c r="F15570" t="s">
        <v>3</v>
      </c>
      <c r="G15570" t="s">
        <v>3</v>
      </c>
      <c r="H15570">
        <v>0</v>
      </c>
      <c r="I15570">
        <v>0</v>
      </c>
      <c r="J15570">
        <v>0</v>
      </c>
      <c r="K15570">
        <v>0</v>
      </c>
      <c r="L15570">
        <v>0</v>
      </c>
      <c r="M15570">
        <v>0</v>
      </c>
      <c r="N15570">
        <v>0</v>
      </c>
      <c r="O15570">
        <v>0</v>
      </c>
      <c r="P15570">
        <v>9</v>
      </c>
      <c r="Q15570">
        <v>9</v>
      </c>
      <c r="R15570">
        <v>12</v>
      </c>
      <c r="S15570">
        <v>10</v>
      </c>
      <c r="T15570">
        <v>24</v>
      </c>
      <c r="U15570">
        <v>24</v>
      </c>
      <c r="V15570">
        <v>0</v>
      </c>
      <c r="W15570">
        <v>0</v>
      </c>
      <c r="X15570">
        <v>0</v>
      </c>
      <c r="Y15570">
        <v>0</v>
      </c>
      <c r="Z15570">
        <v>0</v>
      </c>
      <c r="AA15570">
        <v>0</v>
      </c>
      <c r="AB15570">
        <v>0</v>
      </c>
      <c r="AC15570">
        <v>0</v>
      </c>
      <c r="AD15570">
        <v>0</v>
      </c>
      <c r="AE15570">
        <v>0</v>
      </c>
      <c r="AF15570">
        <v>0</v>
      </c>
    </row>
    <row r="15571" spans="1:32" x14ac:dyDescent="0.25">
      <c r="A15571" t="s">
        <v>12857</v>
      </c>
      <c r="B15571" t="s">
        <v>12856</v>
      </c>
      <c r="C15571" t="s">
        <v>3393</v>
      </c>
      <c r="D15571" t="s">
        <v>3</v>
      </c>
      <c r="E15571" t="s">
        <v>3</v>
      </c>
      <c r="F15571" t="s">
        <v>3</v>
      </c>
      <c r="G15571" t="s">
        <v>3</v>
      </c>
      <c r="H15571">
        <v>0</v>
      </c>
      <c r="I15571">
        <v>16</v>
      </c>
      <c r="J15571">
        <v>11</v>
      </c>
      <c r="K15571">
        <v>13</v>
      </c>
      <c r="L15571">
        <v>12</v>
      </c>
      <c r="M15571">
        <v>38</v>
      </c>
      <c r="N15571">
        <v>63</v>
      </c>
      <c r="O15571">
        <v>59</v>
      </c>
      <c r="P15571">
        <v>65</v>
      </c>
      <c r="Q15571">
        <v>68</v>
      </c>
      <c r="R15571">
        <v>72</v>
      </c>
      <c r="S15571">
        <v>50</v>
      </c>
      <c r="T15571">
        <v>61</v>
      </c>
      <c r="U15571">
        <v>58</v>
      </c>
      <c r="V15571">
        <v>3</v>
      </c>
      <c r="W15571">
        <v>0</v>
      </c>
      <c r="X15571">
        <v>0</v>
      </c>
      <c r="Y15571">
        <v>0</v>
      </c>
      <c r="Z15571">
        <v>0</v>
      </c>
      <c r="AA15571">
        <v>0</v>
      </c>
      <c r="AB15571">
        <v>0</v>
      </c>
      <c r="AC15571">
        <v>0</v>
      </c>
      <c r="AD15571">
        <v>0</v>
      </c>
      <c r="AE15571">
        <v>0</v>
      </c>
      <c r="AF15571">
        <v>0</v>
      </c>
    </row>
    <row r="15572" spans="1:32" x14ac:dyDescent="0.25">
      <c r="A15572" t="s">
        <v>12857</v>
      </c>
      <c r="B15572" t="s">
        <v>12856</v>
      </c>
      <c r="C15572" t="s">
        <v>3393</v>
      </c>
      <c r="D15572" t="s">
        <v>4</v>
      </c>
      <c r="E15572" t="s">
        <v>5</v>
      </c>
      <c r="F15572" t="s">
        <v>3</v>
      </c>
      <c r="G15572" t="s">
        <v>3</v>
      </c>
      <c r="H15572">
        <v>0</v>
      </c>
      <c r="I15572">
        <v>16</v>
      </c>
      <c r="J15572">
        <v>11</v>
      </c>
      <c r="K15572">
        <v>13</v>
      </c>
      <c r="L15572">
        <v>0</v>
      </c>
      <c r="M15572">
        <v>3</v>
      </c>
      <c r="N15572">
        <v>11</v>
      </c>
      <c r="O15572">
        <v>30</v>
      </c>
      <c r="P15572">
        <v>30</v>
      </c>
      <c r="Q15572">
        <v>33</v>
      </c>
      <c r="R15572">
        <v>52</v>
      </c>
      <c r="S15572">
        <v>38</v>
      </c>
      <c r="T15572">
        <v>36</v>
      </c>
      <c r="U15572">
        <v>34</v>
      </c>
      <c r="V15572">
        <v>3</v>
      </c>
      <c r="W15572">
        <v>0</v>
      </c>
      <c r="X15572">
        <v>0</v>
      </c>
      <c r="Y15572">
        <v>0</v>
      </c>
      <c r="Z15572">
        <v>0</v>
      </c>
      <c r="AA15572">
        <v>0</v>
      </c>
      <c r="AB15572">
        <v>0</v>
      </c>
      <c r="AC15572">
        <v>0</v>
      </c>
      <c r="AD15572">
        <v>0</v>
      </c>
      <c r="AE15572">
        <v>0</v>
      </c>
      <c r="AF15572">
        <v>0</v>
      </c>
    </row>
    <row r="15573" spans="1:32" x14ac:dyDescent="0.25">
      <c r="A15573" t="s">
        <v>12857</v>
      </c>
      <c r="B15573" t="s">
        <v>12856</v>
      </c>
      <c r="C15573" t="s">
        <v>3393</v>
      </c>
      <c r="D15573" t="s">
        <v>1271</v>
      </c>
      <c r="E15573" t="s">
        <v>1272</v>
      </c>
      <c r="F15573" t="s">
        <v>3</v>
      </c>
      <c r="G15573" t="s">
        <v>3</v>
      </c>
      <c r="H15573">
        <v>0</v>
      </c>
      <c r="I15573">
        <v>16</v>
      </c>
      <c r="J15573">
        <v>11</v>
      </c>
      <c r="K15573">
        <v>13</v>
      </c>
      <c r="L15573">
        <v>0</v>
      </c>
      <c r="M15573">
        <v>3</v>
      </c>
      <c r="N15573">
        <v>11</v>
      </c>
      <c r="O15573">
        <v>30</v>
      </c>
      <c r="P15573">
        <v>30</v>
      </c>
      <c r="Q15573">
        <v>28</v>
      </c>
      <c r="R15573">
        <v>42</v>
      </c>
      <c r="S15573">
        <v>31</v>
      </c>
      <c r="T15573">
        <v>27</v>
      </c>
      <c r="U15573">
        <v>26</v>
      </c>
      <c r="V15573">
        <v>2</v>
      </c>
      <c r="W15573">
        <v>0</v>
      </c>
      <c r="X15573">
        <v>0</v>
      </c>
      <c r="Y15573">
        <v>0</v>
      </c>
      <c r="Z15573">
        <v>0</v>
      </c>
      <c r="AA15573">
        <v>0</v>
      </c>
      <c r="AB15573">
        <v>0</v>
      </c>
      <c r="AC15573">
        <v>0</v>
      </c>
      <c r="AD15573">
        <v>0</v>
      </c>
      <c r="AE15573">
        <v>0</v>
      </c>
      <c r="AF15573">
        <v>0</v>
      </c>
    </row>
    <row r="15574" spans="1:32" x14ac:dyDescent="0.25">
      <c r="A15574" t="s">
        <v>12857</v>
      </c>
      <c r="B15574" t="s">
        <v>12856</v>
      </c>
      <c r="C15574" t="s">
        <v>3393</v>
      </c>
      <c r="D15574" t="s">
        <v>1271</v>
      </c>
      <c r="E15574" t="s">
        <v>1272</v>
      </c>
      <c r="F15574" t="s">
        <v>12858</v>
      </c>
      <c r="G15574" t="s">
        <v>12859</v>
      </c>
      <c r="H15574">
        <v>0</v>
      </c>
      <c r="I15574">
        <v>0</v>
      </c>
      <c r="J15574">
        <v>0</v>
      </c>
      <c r="K15574">
        <v>0</v>
      </c>
      <c r="L15574">
        <v>0</v>
      </c>
      <c r="M15574">
        <v>0</v>
      </c>
      <c r="N15574">
        <v>0</v>
      </c>
      <c r="O15574">
        <v>22</v>
      </c>
      <c r="P15574">
        <v>30</v>
      </c>
      <c r="Q15574">
        <v>26</v>
      </c>
      <c r="R15574">
        <v>23</v>
      </c>
      <c r="S15574">
        <v>14</v>
      </c>
      <c r="T15574">
        <v>15</v>
      </c>
      <c r="U15574">
        <v>17</v>
      </c>
      <c r="V15574">
        <v>2</v>
      </c>
      <c r="W15574">
        <v>0</v>
      </c>
      <c r="X15574">
        <v>0</v>
      </c>
      <c r="Y15574">
        <v>0</v>
      </c>
      <c r="Z15574">
        <v>0</v>
      </c>
      <c r="AA15574">
        <v>0</v>
      </c>
      <c r="AB15574">
        <v>0</v>
      </c>
      <c r="AC15574">
        <v>0</v>
      </c>
      <c r="AD15574">
        <v>0</v>
      </c>
      <c r="AE15574">
        <v>0</v>
      </c>
      <c r="AF15574">
        <v>0</v>
      </c>
    </row>
    <row r="15575" spans="1:32" x14ac:dyDescent="0.25">
      <c r="A15575" t="s">
        <v>12857</v>
      </c>
      <c r="B15575" t="s">
        <v>12856</v>
      </c>
      <c r="C15575" t="s">
        <v>3393</v>
      </c>
      <c r="D15575" t="s">
        <v>1271</v>
      </c>
      <c r="E15575" t="s">
        <v>1272</v>
      </c>
      <c r="F15575" t="s">
        <v>12860</v>
      </c>
      <c r="G15575" t="s">
        <v>12861</v>
      </c>
      <c r="H15575">
        <v>0</v>
      </c>
      <c r="I15575">
        <v>0</v>
      </c>
      <c r="J15575">
        <v>0</v>
      </c>
      <c r="K15575">
        <v>0</v>
      </c>
      <c r="L15575">
        <v>0</v>
      </c>
      <c r="M15575">
        <v>0</v>
      </c>
      <c r="N15575">
        <v>0</v>
      </c>
      <c r="O15575">
        <v>0</v>
      </c>
      <c r="P15575">
        <v>0</v>
      </c>
      <c r="Q15575">
        <v>2</v>
      </c>
      <c r="R15575">
        <v>19</v>
      </c>
      <c r="S15575">
        <v>17</v>
      </c>
      <c r="T15575">
        <v>12</v>
      </c>
      <c r="U15575">
        <v>9</v>
      </c>
      <c r="V15575">
        <v>0</v>
      </c>
      <c r="W15575">
        <v>0</v>
      </c>
      <c r="X15575">
        <v>0</v>
      </c>
      <c r="Y15575">
        <v>0</v>
      </c>
      <c r="Z15575">
        <v>0</v>
      </c>
      <c r="AA15575">
        <v>0</v>
      </c>
      <c r="AB15575">
        <v>0</v>
      </c>
      <c r="AC15575">
        <v>0</v>
      </c>
      <c r="AD15575">
        <v>0</v>
      </c>
      <c r="AE15575">
        <v>0</v>
      </c>
      <c r="AF15575">
        <v>0</v>
      </c>
    </row>
    <row r="15576" spans="1:32" x14ac:dyDescent="0.25">
      <c r="A15576" t="s">
        <v>12857</v>
      </c>
      <c r="B15576" t="s">
        <v>12856</v>
      </c>
      <c r="C15576" t="s">
        <v>3393</v>
      </c>
      <c r="D15576" t="s">
        <v>1271</v>
      </c>
      <c r="E15576" t="s">
        <v>1272</v>
      </c>
      <c r="F15576" t="s">
        <v>12862</v>
      </c>
      <c r="G15576" t="s">
        <v>12863</v>
      </c>
      <c r="H15576">
        <v>0</v>
      </c>
      <c r="I15576">
        <v>16</v>
      </c>
      <c r="J15576">
        <v>11</v>
      </c>
      <c r="K15576">
        <v>13</v>
      </c>
      <c r="L15576">
        <v>0</v>
      </c>
      <c r="M15576">
        <v>3</v>
      </c>
      <c r="N15576">
        <v>11</v>
      </c>
      <c r="O15576">
        <v>8</v>
      </c>
      <c r="P15576">
        <v>0</v>
      </c>
      <c r="Q15576">
        <v>0</v>
      </c>
      <c r="R15576">
        <v>0</v>
      </c>
      <c r="S15576">
        <v>0</v>
      </c>
      <c r="T15576">
        <v>0</v>
      </c>
      <c r="U15576">
        <v>0</v>
      </c>
      <c r="V15576">
        <v>0</v>
      </c>
      <c r="W15576">
        <v>0</v>
      </c>
      <c r="X15576">
        <v>0</v>
      </c>
      <c r="Y15576">
        <v>0</v>
      </c>
      <c r="Z15576">
        <v>0</v>
      </c>
      <c r="AA15576">
        <v>0</v>
      </c>
      <c r="AB15576">
        <v>0</v>
      </c>
      <c r="AC15576">
        <v>0</v>
      </c>
      <c r="AD15576">
        <v>0</v>
      </c>
      <c r="AE15576">
        <v>0</v>
      </c>
      <c r="AF15576">
        <v>0</v>
      </c>
    </row>
    <row r="15577" spans="1:32" x14ac:dyDescent="0.25">
      <c r="A15577" t="s">
        <v>12857</v>
      </c>
      <c r="B15577" t="s">
        <v>12856</v>
      </c>
      <c r="C15577" t="s">
        <v>3393</v>
      </c>
      <c r="D15577" t="s">
        <v>4484</v>
      </c>
      <c r="E15577" t="s">
        <v>4485</v>
      </c>
      <c r="F15577" t="s">
        <v>3</v>
      </c>
      <c r="G15577" t="s">
        <v>3</v>
      </c>
      <c r="H15577">
        <v>0</v>
      </c>
      <c r="I15577">
        <v>0</v>
      </c>
      <c r="J15577">
        <v>0</v>
      </c>
      <c r="K15577">
        <v>0</v>
      </c>
      <c r="L15577">
        <v>0</v>
      </c>
      <c r="M15577">
        <v>0</v>
      </c>
      <c r="N15577">
        <v>0</v>
      </c>
      <c r="O15577">
        <v>0</v>
      </c>
      <c r="P15577">
        <v>0</v>
      </c>
      <c r="Q15577">
        <v>5</v>
      </c>
      <c r="R15577">
        <v>10</v>
      </c>
      <c r="S15577">
        <v>7</v>
      </c>
      <c r="T15577">
        <v>9</v>
      </c>
      <c r="U15577">
        <v>8</v>
      </c>
      <c r="V15577">
        <v>1</v>
      </c>
      <c r="W15577">
        <v>0</v>
      </c>
      <c r="X15577">
        <v>0</v>
      </c>
      <c r="Y15577">
        <v>0</v>
      </c>
      <c r="Z15577">
        <v>0</v>
      </c>
      <c r="AA15577">
        <v>0</v>
      </c>
      <c r="AB15577">
        <v>0</v>
      </c>
      <c r="AC15577">
        <v>0</v>
      </c>
      <c r="AD15577">
        <v>0</v>
      </c>
      <c r="AE15577">
        <v>0</v>
      </c>
      <c r="AF15577">
        <v>0</v>
      </c>
    </row>
    <row r="15578" spans="1:32" x14ac:dyDescent="0.25">
      <c r="A15578" t="s">
        <v>12857</v>
      </c>
      <c r="B15578" t="s">
        <v>12856</v>
      </c>
      <c r="C15578" t="s">
        <v>3393</v>
      </c>
      <c r="D15578" t="s">
        <v>4484</v>
      </c>
      <c r="E15578" t="s">
        <v>4485</v>
      </c>
      <c r="F15578" t="s">
        <v>12858</v>
      </c>
      <c r="G15578" t="s">
        <v>12859</v>
      </c>
      <c r="H15578">
        <v>0</v>
      </c>
      <c r="I15578">
        <v>0</v>
      </c>
      <c r="J15578">
        <v>0</v>
      </c>
      <c r="K15578">
        <v>0</v>
      </c>
      <c r="L15578">
        <v>0</v>
      </c>
      <c r="M15578">
        <v>0</v>
      </c>
      <c r="N15578">
        <v>0</v>
      </c>
      <c r="O15578">
        <v>0</v>
      </c>
      <c r="P15578">
        <v>0</v>
      </c>
      <c r="Q15578">
        <v>5</v>
      </c>
      <c r="R15578">
        <v>10</v>
      </c>
      <c r="S15578">
        <v>7</v>
      </c>
      <c r="T15578">
        <v>9</v>
      </c>
      <c r="U15578">
        <v>8</v>
      </c>
      <c r="V15578">
        <v>1</v>
      </c>
      <c r="W15578">
        <v>0</v>
      </c>
      <c r="X15578">
        <v>0</v>
      </c>
      <c r="Y15578">
        <v>0</v>
      </c>
      <c r="Z15578">
        <v>0</v>
      </c>
      <c r="AA15578">
        <v>0</v>
      </c>
      <c r="AB15578">
        <v>0</v>
      </c>
      <c r="AC15578">
        <v>0</v>
      </c>
      <c r="AD15578">
        <v>0</v>
      </c>
      <c r="AE15578">
        <v>0</v>
      </c>
      <c r="AF15578">
        <v>0</v>
      </c>
    </row>
    <row r="15579" spans="1:32" x14ac:dyDescent="0.25">
      <c r="A15579" t="s">
        <v>12857</v>
      </c>
      <c r="B15579" t="s">
        <v>12856</v>
      </c>
      <c r="C15579" t="s">
        <v>3393</v>
      </c>
      <c r="D15579" t="s">
        <v>6</v>
      </c>
      <c r="E15579" t="s">
        <v>7</v>
      </c>
      <c r="F15579" t="s">
        <v>3</v>
      </c>
      <c r="G15579" t="s">
        <v>3</v>
      </c>
      <c r="H15579">
        <v>0</v>
      </c>
      <c r="I15579">
        <v>0</v>
      </c>
      <c r="J15579">
        <v>0</v>
      </c>
      <c r="K15579">
        <v>0</v>
      </c>
      <c r="L15579">
        <v>12</v>
      </c>
      <c r="M15579">
        <v>35</v>
      </c>
      <c r="N15579">
        <v>52</v>
      </c>
      <c r="O15579">
        <v>29</v>
      </c>
      <c r="P15579">
        <v>26</v>
      </c>
      <c r="Q15579">
        <v>26</v>
      </c>
      <c r="R15579">
        <v>8</v>
      </c>
      <c r="S15579">
        <v>2</v>
      </c>
      <c r="T15579">
        <v>1</v>
      </c>
      <c r="U15579">
        <v>0</v>
      </c>
      <c r="V15579">
        <v>0</v>
      </c>
      <c r="W15579">
        <v>0</v>
      </c>
      <c r="X15579">
        <v>0</v>
      </c>
      <c r="Y15579">
        <v>0</v>
      </c>
      <c r="Z15579">
        <v>0</v>
      </c>
      <c r="AA15579">
        <v>0</v>
      </c>
      <c r="AB15579">
        <v>0</v>
      </c>
      <c r="AC15579">
        <v>0</v>
      </c>
      <c r="AD15579">
        <v>0</v>
      </c>
      <c r="AE15579">
        <v>0</v>
      </c>
      <c r="AF15579">
        <v>0</v>
      </c>
    </row>
    <row r="15580" spans="1:32" x14ac:dyDescent="0.25">
      <c r="A15580" t="s">
        <v>12857</v>
      </c>
      <c r="B15580" t="s">
        <v>12856</v>
      </c>
      <c r="C15580" t="s">
        <v>3393</v>
      </c>
      <c r="D15580" t="s">
        <v>12864</v>
      </c>
      <c r="E15580" t="s">
        <v>1272</v>
      </c>
      <c r="F15580" t="s">
        <v>3</v>
      </c>
      <c r="G15580" t="s">
        <v>3</v>
      </c>
      <c r="H15580">
        <v>0</v>
      </c>
      <c r="I15580">
        <v>0</v>
      </c>
      <c r="J15580">
        <v>0</v>
      </c>
      <c r="K15580">
        <v>0</v>
      </c>
      <c r="L15580">
        <v>12</v>
      </c>
      <c r="M15580">
        <v>35</v>
      </c>
      <c r="N15580">
        <v>52</v>
      </c>
      <c r="O15580">
        <v>29</v>
      </c>
      <c r="P15580">
        <v>26</v>
      </c>
      <c r="Q15580">
        <v>26</v>
      </c>
      <c r="R15580">
        <v>8</v>
      </c>
      <c r="S15580">
        <v>2</v>
      </c>
      <c r="T15580">
        <v>1</v>
      </c>
      <c r="U15580">
        <v>0</v>
      </c>
      <c r="V15580">
        <v>0</v>
      </c>
      <c r="W15580">
        <v>0</v>
      </c>
      <c r="X15580">
        <v>0</v>
      </c>
      <c r="Y15580">
        <v>0</v>
      </c>
      <c r="Z15580">
        <v>0</v>
      </c>
      <c r="AA15580">
        <v>0</v>
      </c>
      <c r="AB15580">
        <v>0</v>
      </c>
      <c r="AC15580">
        <v>0</v>
      </c>
      <c r="AD15580">
        <v>0</v>
      </c>
      <c r="AE15580">
        <v>0</v>
      </c>
      <c r="AF15580">
        <v>0</v>
      </c>
    </row>
    <row r="15581" spans="1:32" x14ac:dyDescent="0.25">
      <c r="A15581" t="s">
        <v>12857</v>
      </c>
      <c r="B15581" t="s">
        <v>12856</v>
      </c>
      <c r="C15581" t="s">
        <v>3393</v>
      </c>
      <c r="D15581" t="s">
        <v>12864</v>
      </c>
      <c r="E15581" t="s">
        <v>1272</v>
      </c>
      <c r="F15581" t="s">
        <v>12865</v>
      </c>
      <c r="G15581" t="s">
        <v>12866</v>
      </c>
      <c r="H15581">
        <v>0</v>
      </c>
      <c r="I15581">
        <v>0</v>
      </c>
      <c r="J15581">
        <v>0</v>
      </c>
      <c r="K15581">
        <v>0</v>
      </c>
      <c r="L15581">
        <v>0</v>
      </c>
      <c r="M15581">
        <v>1</v>
      </c>
      <c r="N15581">
        <v>6</v>
      </c>
      <c r="O15581">
        <v>4</v>
      </c>
      <c r="P15581">
        <v>7</v>
      </c>
      <c r="Q15581">
        <v>6</v>
      </c>
      <c r="R15581">
        <v>3</v>
      </c>
      <c r="S15581">
        <v>0</v>
      </c>
      <c r="T15581">
        <v>0</v>
      </c>
      <c r="U15581">
        <v>0</v>
      </c>
      <c r="V15581">
        <v>0</v>
      </c>
      <c r="W15581">
        <v>0</v>
      </c>
      <c r="X15581">
        <v>0</v>
      </c>
      <c r="Y15581">
        <v>0</v>
      </c>
      <c r="Z15581">
        <v>0</v>
      </c>
      <c r="AA15581">
        <v>0</v>
      </c>
      <c r="AB15581">
        <v>0</v>
      </c>
      <c r="AC15581">
        <v>0</v>
      </c>
      <c r="AD15581">
        <v>0</v>
      </c>
      <c r="AE15581">
        <v>0</v>
      </c>
      <c r="AF15581">
        <v>0</v>
      </c>
    </row>
    <row r="15582" spans="1:32" x14ac:dyDescent="0.25">
      <c r="A15582" t="s">
        <v>12857</v>
      </c>
      <c r="B15582" t="s">
        <v>12856</v>
      </c>
      <c r="C15582" t="s">
        <v>3393</v>
      </c>
      <c r="D15582" t="s">
        <v>12864</v>
      </c>
      <c r="E15582" t="s">
        <v>1272</v>
      </c>
      <c r="F15582" t="s">
        <v>12867</v>
      </c>
      <c r="G15582" t="s">
        <v>12868</v>
      </c>
      <c r="H15582">
        <v>0</v>
      </c>
      <c r="I15582">
        <v>0</v>
      </c>
      <c r="J15582">
        <v>0</v>
      </c>
      <c r="K15582">
        <v>0</v>
      </c>
      <c r="L15582">
        <v>0</v>
      </c>
      <c r="M15582">
        <v>4</v>
      </c>
      <c r="N15582">
        <v>5</v>
      </c>
      <c r="O15582">
        <v>0</v>
      </c>
      <c r="P15582">
        <v>0</v>
      </c>
      <c r="Q15582">
        <v>0</v>
      </c>
      <c r="R15582">
        <v>0</v>
      </c>
      <c r="S15582">
        <v>0</v>
      </c>
      <c r="T15582">
        <v>0</v>
      </c>
      <c r="U15582">
        <v>0</v>
      </c>
      <c r="V15582">
        <v>0</v>
      </c>
      <c r="W15582">
        <v>0</v>
      </c>
      <c r="X15582">
        <v>0</v>
      </c>
      <c r="Y15582">
        <v>0</v>
      </c>
      <c r="Z15582">
        <v>0</v>
      </c>
      <c r="AA15582">
        <v>0</v>
      </c>
      <c r="AB15582">
        <v>0</v>
      </c>
      <c r="AC15582">
        <v>0</v>
      </c>
      <c r="AD15582">
        <v>0</v>
      </c>
      <c r="AE15582">
        <v>0</v>
      </c>
      <c r="AF15582">
        <v>0</v>
      </c>
    </row>
    <row r="15583" spans="1:32" x14ac:dyDescent="0.25">
      <c r="A15583" t="s">
        <v>12857</v>
      </c>
      <c r="B15583" t="s">
        <v>12856</v>
      </c>
      <c r="C15583" t="s">
        <v>3393</v>
      </c>
      <c r="D15583" t="s">
        <v>12864</v>
      </c>
      <c r="E15583" t="s">
        <v>1272</v>
      </c>
      <c r="F15583" t="s">
        <v>12869</v>
      </c>
      <c r="G15583" t="s">
        <v>12870</v>
      </c>
      <c r="H15583">
        <v>0</v>
      </c>
      <c r="I15583">
        <v>0</v>
      </c>
      <c r="J15583">
        <v>0</v>
      </c>
      <c r="K15583">
        <v>0</v>
      </c>
      <c r="L15583">
        <v>10</v>
      </c>
      <c r="M15583">
        <v>19</v>
      </c>
      <c r="N15583">
        <v>23</v>
      </c>
      <c r="O15583">
        <v>14</v>
      </c>
      <c r="P15583">
        <v>12</v>
      </c>
      <c r="Q15583">
        <v>15</v>
      </c>
      <c r="R15583">
        <v>3</v>
      </c>
      <c r="S15583">
        <v>1</v>
      </c>
      <c r="T15583">
        <v>1</v>
      </c>
      <c r="U15583">
        <v>0</v>
      </c>
      <c r="V15583">
        <v>0</v>
      </c>
      <c r="W15583">
        <v>0</v>
      </c>
      <c r="X15583">
        <v>0</v>
      </c>
      <c r="Y15583">
        <v>0</v>
      </c>
      <c r="Z15583">
        <v>0</v>
      </c>
      <c r="AA15583">
        <v>0</v>
      </c>
      <c r="AB15583">
        <v>0</v>
      </c>
      <c r="AC15583">
        <v>0</v>
      </c>
      <c r="AD15583">
        <v>0</v>
      </c>
      <c r="AE15583">
        <v>0</v>
      </c>
      <c r="AF15583">
        <v>0</v>
      </c>
    </row>
    <row r="15584" spans="1:32" x14ac:dyDescent="0.25">
      <c r="A15584" t="s">
        <v>12857</v>
      </c>
      <c r="B15584" t="s">
        <v>12856</v>
      </c>
      <c r="C15584" t="s">
        <v>3393</v>
      </c>
      <c r="D15584" t="s">
        <v>12864</v>
      </c>
      <c r="E15584" t="s">
        <v>1272</v>
      </c>
      <c r="F15584" t="s">
        <v>12871</v>
      </c>
      <c r="G15584" t="s">
        <v>12872</v>
      </c>
      <c r="H15584">
        <v>0</v>
      </c>
      <c r="I15584">
        <v>0</v>
      </c>
      <c r="J15584">
        <v>0</v>
      </c>
      <c r="K15584">
        <v>0</v>
      </c>
      <c r="L15584">
        <v>2</v>
      </c>
      <c r="M15584">
        <v>11</v>
      </c>
      <c r="N15584">
        <v>18</v>
      </c>
      <c r="O15584">
        <v>11</v>
      </c>
      <c r="P15584">
        <v>7</v>
      </c>
      <c r="Q15584">
        <v>5</v>
      </c>
      <c r="R15584">
        <v>2</v>
      </c>
      <c r="S15584">
        <v>1</v>
      </c>
      <c r="T15584">
        <v>0</v>
      </c>
      <c r="U15584">
        <v>0</v>
      </c>
      <c r="V15584">
        <v>0</v>
      </c>
      <c r="W15584">
        <v>0</v>
      </c>
      <c r="X15584">
        <v>0</v>
      </c>
      <c r="Y15584">
        <v>0</v>
      </c>
      <c r="Z15584">
        <v>0</v>
      </c>
      <c r="AA15584">
        <v>0</v>
      </c>
      <c r="AB15584">
        <v>0</v>
      </c>
      <c r="AC15584">
        <v>0</v>
      </c>
      <c r="AD15584">
        <v>0</v>
      </c>
      <c r="AE15584">
        <v>0</v>
      </c>
      <c r="AF15584">
        <v>0</v>
      </c>
    </row>
    <row r="15585" spans="1:32" x14ac:dyDescent="0.25">
      <c r="A15585" t="s">
        <v>12857</v>
      </c>
      <c r="B15585" t="s">
        <v>12856</v>
      </c>
      <c r="C15585" t="s">
        <v>3393</v>
      </c>
      <c r="D15585" t="s">
        <v>8</v>
      </c>
      <c r="E15585" t="s">
        <v>9</v>
      </c>
      <c r="F15585" t="s">
        <v>3</v>
      </c>
      <c r="G15585" t="s">
        <v>3</v>
      </c>
      <c r="H15585">
        <v>0</v>
      </c>
      <c r="I15585">
        <v>0</v>
      </c>
      <c r="J15585">
        <v>0</v>
      </c>
      <c r="K15585">
        <v>0</v>
      </c>
      <c r="L15585">
        <v>0</v>
      </c>
      <c r="M15585">
        <v>0</v>
      </c>
      <c r="N15585">
        <v>0</v>
      </c>
      <c r="O15585">
        <v>0</v>
      </c>
      <c r="P15585">
        <v>9</v>
      </c>
      <c r="Q15585">
        <v>9</v>
      </c>
      <c r="R15585">
        <v>12</v>
      </c>
      <c r="S15585">
        <v>10</v>
      </c>
      <c r="T15585">
        <v>24</v>
      </c>
      <c r="U15585">
        <v>24</v>
      </c>
      <c r="V15585">
        <v>0</v>
      </c>
      <c r="W15585">
        <v>0</v>
      </c>
      <c r="X15585">
        <v>0</v>
      </c>
      <c r="Y15585">
        <v>0</v>
      </c>
      <c r="Z15585">
        <v>0</v>
      </c>
      <c r="AA15585">
        <v>0</v>
      </c>
      <c r="AB15585">
        <v>0</v>
      </c>
      <c r="AC15585">
        <v>0</v>
      </c>
      <c r="AD15585">
        <v>0</v>
      </c>
      <c r="AE15585">
        <v>0</v>
      </c>
      <c r="AF15585">
        <v>0</v>
      </c>
    </row>
    <row r="15586" spans="1:32" x14ac:dyDescent="0.25">
      <c r="A15586" t="s">
        <v>12857</v>
      </c>
      <c r="B15586" t="s">
        <v>12856</v>
      </c>
      <c r="C15586" t="s">
        <v>3393</v>
      </c>
      <c r="D15586" t="s">
        <v>1350</v>
      </c>
      <c r="E15586" t="s">
        <v>1272</v>
      </c>
      <c r="F15586" t="s">
        <v>3</v>
      </c>
      <c r="G15586" t="s">
        <v>3</v>
      </c>
      <c r="H15586">
        <v>0</v>
      </c>
      <c r="I15586">
        <v>0</v>
      </c>
      <c r="J15586">
        <v>0</v>
      </c>
      <c r="K15586">
        <v>0</v>
      </c>
      <c r="L15586">
        <v>0</v>
      </c>
      <c r="M15586">
        <v>0</v>
      </c>
      <c r="N15586">
        <v>0</v>
      </c>
      <c r="O15586">
        <v>0</v>
      </c>
      <c r="P15586">
        <v>9</v>
      </c>
      <c r="Q15586">
        <v>9</v>
      </c>
      <c r="R15586">
        <v>12</v>
      </c>
      <c r="S15586">
        <v>10</v>
      </c>
      <c r="T15586">
        <v>24</v>
      </c>
      <c r="U15586">
        <v>6</v>
      </c>
      <c r="V15586">
        <v>0</v>
      </c>
      <c r="W15586">
        <v>0</v>
      </c>
      <c r="X15586">
        <v>0</v>
      </c>
      <c r="Y15586">
        <v>0</v>
      </c>
      <c r="Z15586">
        <v>0</v>
      </c>
      <c r="AA15586">
        <v>0</v>
      </c>
      <c r="AB15586">
        <v>0</v>
      </c>
      <c r="AC15586">
        <v>0</v>
      </c>
      <c r="AD15586">
        <v>0</v>
      </c>
      <c r="AE15586">
        <v>0</v>
      </c>
      <c r="AF15586">
        <v>0</v>
      </c>
    </row>
    <row r="15587" spans="1:32" x14ac:dyDescent="0.25">
      <c r="A15587" t="s">
        <v>12857</v>
      </c>
      <c r="B15587" t="s">
        <v>12856</v>
      </c>
      <c r="C15587" t="s">
        <v>3393</v>
      </c>
      <c r="D15587" t="s">
        <v>1350</v>
      </c>
      <c r="E15587" t="s">
        <v>1272</v>
      </c>
      <c r="F15587" t="s">
        <v>12873</v>
      </c>
      <c r="G15587" t="s">
        <v>12874</v>
      </c>
      <c r="H15587">
        <v>0</v>
      </c>
      <c r="I15587">
        <v>0</v>
      </c>
      <c r="J15587">
        <v>0</v>
      </c>
      <c r="K15587">
        <v>0</v>
      </c>
      <c r="L15587">
        <v>0</v>
      </c>
      <c r="M15587">
        <v>0</v>
      </c>
      <c r="N15587">
        <v>0</v>
      </c>
      <c r="O15587">
        <v>0</v>
      </c>
      <c r="P15587">
        <v>0</v>
      </c>
      <c r="Q15587">
        <v>4</v>
      </c>
      <c r="R15587">
        <v>0</v>
      </c>
      <c r="S15587">
        <v>0</v>
      </c>
      <c r="T15587">
        <v>0</v>
      </c>
      <c r="U15587">
        <v>0</v>
      </c>
      <c r="V15587">
        <v>0</v>
      </c>
      <c r="W15587">
        <v>0</v>
      </c>
      <c r="X15587">
        <v>0</v>
      </c>
      <c r="Y15587">
        <v>0</v>
      </c>
      <c r="Z15587">
        <v>0</v>
      </c>
      <c r="AA15587">
        <v>0</v>
      </c>
      <c r="AB15587">
        <v>0</v>
      </c>
      <c r="AC15587">
        <v>0</v>
      </c>
      <c r="AD15587">
        <v>0</v>
      </c>
      <c r="AE15587">
        <v>0</v>
      </c>
      <c r="AF15587">
        <v>0</v>
      </c>
    </row>
    <row r="15588" spans="1:32" x14ac:dyDescent="0.25">
      <c r="A15588" t="s">
        <v>12857</v>
      </c>
      <c r="B15588" t="s">
        <v>12856</v>
      </c>
      <c r="C15588" t="s">
        <v>3393</v>
      </c>
      <c r="D15588" t="s">
        <v>1350</v>
      </c>
      <c r="E15588" t="s">
        <v>1272</v>
      </c>
      <c r="F15588" t="s">
        <v>12875</v>
      </c>
      <c r="G15588" t="s">
        <v>12876</v>
      </c>
      <c r="H15588">
        <v>0</v>
      </c>
      <c r="I15588">
        <v>0</v>
      </c>
      <c r="J15588">
        <v>0</v>
      </c>
      <c r="K15588">
        <v>0</v>
      </c>
      <c r="L15588">
        <v>0</v>
      </c>
      <c r="M15588">
        <v>0</v>
      </c>
      <c r="N15588">
        <v>0</v>
      </c>
      <c r="O15588">
        <v>0</v>
      </c>
      <c r="P15588">
        <v>0</v>
      </c>
      <c r="Q15588">
        <v>4</v>
      </c>
      <c r="R15588">
        <v>0</v>
      </c>
      <c r="S15588">
        <v>0</v>
      </c>
      <c r="T15588">
        <v>0</v>
      </c>
      <c r="U15588">
        <v>0</v>
      </c>
      <c r="V15588">
        <v>0</v>
      </c>
      <c r="W15588">
        <v>0</v>
      </c>
      <c r="X15588">
        <v>0</v>
      </c>
      <c r="Y15588">
        <v>0</v>
      </c>
      <c r="Z15588">
        <v>0</v>
      </c>
      <c r="AA15588">
        <v>0</v>
      </c>
      <c r="AB15588">
        <v>0</v>
      </c>
      <c r="AC15588">
        <v>0</v>
      </c>
      <c r="AD15588">
        <v>0</v>
      </c>
      <c r="AE15588">
        <v>0</v>
      </c>
      <c r="AF15588">
        <v>0</v>
      </c>
    </row>
    <row r="15589" spans="1:32" x14ac:dyDescent="0.25">
      <c r="A15589" t="s">
        <v>12857</v>
      </c>
      <c r="B15589" t="s">
        <v>12856</v>
      </c>
      <c r="C15589" t="s">
        <v>3393</v>
      </c>
      <c r="D15589" t="s">
        <v>1350</v>
      </c>
      <c r="E15589" t="s">
        <v>1272</v>
      </c>
      <c r="F15589" t="s">
        <v>12877</v>
      </c>
      <c r="G15589" t="s">
        <v>12861</v>
      </c>
      <c r="H15589">
        <v>0</v>
      </c>
      <c r="I15589">
        <v>0</v>
      </c>
      <c r="J15589">
        <v>0</v>
      </c>
      <c r="K15589">
        <v>0</v>
      </c>
      <c r="L15589">
        <v>0</v>
      </c>
      <c r="M15589">
        <v>0</v>
      </c>
      <c r="N15589">
        <v>0</v>
      </c>
      <c r="O15589">
        <v>0</v>
      </c>
      <c r="P15589">
        <v>0</v>
      </c>
      <c r="Q15589">
        <v>0</v>
      </c>
      <c r="R15589">
        <v>3</v>
      </c>
      <c r="S15589">
        <v>5</v>
      </c>
      <c r="T15589">
        <v>10</v>
      </c>
      <c r="U15589">
        <v>3</v>
      </c>
      <c r="V15589">
        <v>0</v>
      </c>
      <c r="W15589">
        <v>0</v>
      </c>
      <c r="X15589">
        <v>0</v>
      </c>
      <c r="Y15589">
        <v>0</v>
      </c>
      <c r="Z15589">
        <v>0</v>
      </c>
      <c r="AA15589">
        <v>0</v>
      </c>
      <c r="AB15589">
        <v>0</v>
      </c>
      <c r="AC15589">
        <v>0</v>
      </c>
      <c r="AD15589">
        <v>0</v>
      </c>
      <c r="AE15589">
        <v>0</v>
      </c>
      <c r="AF15589">
        <v>0</v>
      </c>
    </row>
    <row r="15590" spans="1:32" x14ac:dyDescent="0.25">
      <c r="A15590" t="s">
        <v>12857</v>
      </c>
      <c r="B15590" t="s">
        <v>12856</v>
      </c>
      <c r="C15590" t="s">
        <v>3393</v>
      </c>
      <c r="D15590" t="s">
        <v>1350</v>
      </c>
      <c r="E15590" t="s">
        <v>1272</v>
      </c>
      <c r="F15590" t="s">
        <v>12878</v>
      </c>
      <c r="G15590" t="s">
        <v>12863</v>
      </c>
      <c r="H15590">
        <v>0</v>
      </c>
      <c r="I15590">
        <v>0</v>
      </c>
      <c r="J15590">
        <v>0</v>
      </c>
      <c r="K15590">
        <v>0</v>
      </c>
      <c r="L15590">
        <v>0</v>
      </c>
      <c r="M15590">
        <v>0</v>
      </c>
      <c r="N15590">
        <v>0</v>
      </c>
      <c r="O15590">
        <v>0</v>
      </c>
      <c r="P15590">
        <v>9</v>
      </c>
      <c r="Q15590">
        <v>1</v>
      </c>
      <c r="R15590">
        <v>9</v>
      </c>
      <c r="S15590">
        <v>5</v>
      </c>
      <c r="T15590">
        <v>14</v>
      </c>
      <c r="U15590">
        <v>3</v>
      </c>
      <c r="V15590">
        <v>0</v>
      </c>
      <c r="W15590">
        <v>0</v>
      </c>
      <c r="X15590">
        <v>0</v>
      </c>
      <c r="Y15590">
        <v>0</v>
      </c>
      <c r="Z15590">
        <v>0</v>
      </c>
      <c r="AA15590">
        <v>0</v>
      </c>
      <c r="AB15590">
        <v>0</v>
      </c>
      <c r="AC15590">
        <v>0</v>
      </c>
      <c r="AD15590">
        <v>0</v>
      </c>
      <c r="AE15590">
        <v>0</v>
      </c>
      <c r="AF15590">
        <v>0</v>
      </c>
    </row>
    <row r="15591" spans="1:32" x14ac:dyDescent="0.25">
      <c r="A15591" t="s">
        <v>12857</v>
      </c>
      <c r="B15591" t="s">
        <v>12856</v>
      </c>
      <c r="C15591" t="s">
        <v>3393</v>
      </c>
      <c r="D15591" t="s">
        <v>12879</v>
      </c>
      <c r="E15591" t="s">
        <v>12880</v>
      </c>
      <c r="F15591" t="s">
        <v>3</v>
      </c>
      <c r="G15591" t="s">
        <v>3</v>
      </c>
      <c r="H15591">
        <v>0</v>
      </c>
      <c r="I15591">
        <v>0</v>
      </c>
      <c r="J15591">
        <v>0</v>
      </c>
      <c r="K15591">
        <v>0</v>
      </c>
      <c r="L15591">
        <v>0</v>
      </c>
      <c r="M15591">
        <v>0</v>
      </c>
      <c r="N15591">
        <v>0</v>
      </c>
      <c r="O15591">
        <v>0</v>
      </c>
      <c r="P15591">
        <v>0</v>
      </c>
      <c r="Q15591">
        <v>0</v>
      </c>
      <c r="R15591">
        <v>0</v>
      </c>
      <c r="S15591">
        <v>0</v>
      </c>
      <c r="T15591">
        <v>0</v>
      </c>
      <c r="U15591">
        <v>12</v>
      </c>
      <c r="V15591">
        <v>0</v>
      </c>
      <c r="W15591">
        <v>0</v>
      </c>
      <c r="X15591">
        <v>0</v>
      </c>
      <c r="Y15591">
        <v>0</v>
      </c>
      <c r="Z15591">
        <v>0</v>
      </c>
      <c r="AA15591">
        <v>0</v>
      </c>
      <c r="AB15591">
        <v>0</v>
      </c>
      <c r="AC15591">
        <v>0</v>
      </c>
      <c r="AD15591">
        <v>0</v>
      </c>
      <c r="AE15591">
        <v>0</v>
      </c>
      <c r="AF15591">
        <v>0</v>
      </c>
    </row>
    <row r="15592" spans="1:32" x14ac:dyDescent="0.25">
      <c r="A15592" t="s">
        <v>12857</v>
      </c>
      <c r="B15592" t="s">
        <v>12856</v>
      </c>
      <c r="C15592" t="s">
        <v>3393</v>
      </c>
      <c r="D15592" t="s">
        <v>12879</v>
      </c>
      <c r="E15592" t="s">
        <v>12880</v>
      </c>
      <c r="F15592" t="s">
        <v>12881</v>
      </c>
      <c r="G15592" t="s">
        <v>12882</v>
      </c>
      <c r="H15592">
        <v>0</v>
      </c>
      <c r="I15592">
        <v>0</v>
      </c>
      <c r="J15592">
        <v>0</v>
      </c>
      <c r="K15592">
        <v>0</v>
      </c>
      <c r="L15592">
        <v>0</v>
      </c>
      <c r="M15592">
        <v>0</v>
      </c>
      <c r="N15592">
        <v>0</v>
      </c>
      <c r="O15592">
        <v>0</v>
      </c>
      <c r="P15592">
        <v>0</v>
      </c>
      <c r="Q15592">
        <v>0</v>
      </c>
      <c r="R15592">
        <v>0</v>
      </c>
      <c r="S15592">
        <v>0</v>
      </c>
      <c r="T15592">
        <v>0</v>
      </c>
      <c r="U15592">
        <v>12</v>
      </c>
      <c r="V15592">
        <v>0</v>
      </c>
      <c r="W15592">
        <v>0</v>
      </c>
      <c r="X15592">
        <v>0</v>
      </c>
      <c r="Y15592">
        <v>0</v>
      </c>
      <c r="Z15592">
        <v>0</v>
      </c>
      <c r="AA15592">
        <v>0</v>
      </c>
      <c r="AB15592">
        <v>0</v>
      </c>
      <c r="AC15592">
        <v>0</v>
      </c>
      <c r="AD15592">
        <v>0</v>
      </c>
      <c r="AE15592">
        <v>0</v>
      </c>
      <c r="AF15592">
        <v>0</v>
      </c>
    </row>
    <row r="15593" spans="1:32" x14ac:dyDescent="0.25">
      <c r="A15593" t="s">
        <v>12857</v>
      </c>
      <c r="B15593" t="s">
        <v>12856</v>
      </c>
      <c r="C15593" t="s">
        <v>3393</v>
      </c>
      <c r="D15593" t="s">
        <v>12883</v>
      </c>
      <c r="E15593" t="s">
        <v>12884</v>
      </c>
      <c r="F15593" t="s">
        <v>3</v>
      </c>
      <c r="G15593" t="s">
        <v>3</v>
      </c>
      <c r="H15593">
        <v>0</v>
      </c>
      <c r="I15593">
        <v>0</v>
      </c>
      <c r="J15593">
        <v>0</v>
      </c>
      <c r="K15593">
        <v>0</v>
      </c>
      <c r="L15593">
        <v>0</v>
      </c>
      <c r="M15593">
        <v>0</v>
      </c>
      <c r="N15593">
        <v>0</v>
      </c>
      <c r="O15593">
        <v>0</v>
      </c>
      <c r="P15593">
        <v>0</v>
      </c>
      <c r="Q15593">
        <v>0</v>
      </c>
      <c r="R15593">
        <v>0</v>
      </c>
      <c r="S15593">
        <v>0</v>
      </c>
      <c r="T15593">
        <v>0</v>
      </c>
      <c r="U15593">
        <v>6</v>
      </c>
      <c r="V15593">
        <v>0</v>
      </c>
      <c r="W15593">
        <v>0</v>
      </c>
      <c r="X15593">
        <v>0</v>
      </c>
      <c r="Y15593">
        <v>0</v>
      </c>
      <c r="Z15593">
        <v>0</v>
      </c>
      <c r="AA15593">
        <v>0</v>
      </c>
      <c r="AB15593">
        <v>0</v>
      </c>
      <c r="AC15593">
        <v>0</v>
      </c>
      <c r="AD15593">
        <v>0</v>
      </c>
      <c r="AE15593">
        <v>0</v>
      </c>
      <c r="AF15593">
        <v>0</v>
      </c>
    </row>
    <row r="15594" spans="1:32" x14ac:dyDescent="0.25">
      <c r="A15594" t="s">
        <v>12857</v>
      </c>
      <c r="B15594" t="s">
        <v>12856</v>
      </c>
      <c r="C15594" t="s">
        <v>3393</v>
      </c>
      <c r="D15594" t="s">
        <v>12883</v>
      </c>
      <c r="E15594" t="s">
        <v>12884</v>
      </c>
      <c r="F15594" t="s">
        <v>12885</v>
      </c>
      <c r="G15594" t="s">
        <v>12886</v>
      </c>
      <c r="H15594">
        <v>0</v>
      </c>
      <c r="I15594">
        <v>0</v>
      </c>
      <c r="J15594">
        <v>0</v>
      </c>
      <c r="K15594">
        <v>0</v>
      </c>
      <c r="L15594">
        <v>0</v>
      </c>
      <c r="M15594">
        <v>0</v>
      </c>
      <c r="N15594">
        <v>0</v>
      </c>
      <c r="O15594">
        <v>0</v>
      </c>
      <c r="P15594">
        <v>0</v>
      </c>
      <c r="Q15594">
        <v>0</v>
      </c>
      <c r="R15594">
        <v>0</v>
      </c>
      <c r="S15594">
        <v>0</v>
      </c>
      <c r="T15594">
        <v>0</v>
      </c>
      <c r="U15594">
        <v>6</v>
      </c>
      <c r="V15594">
        <v>0</v>
      </c>
      <c r="W15594">
        <v>0</v>
      </c>
      <c r="X15594">
        <v>0</v>
      </c>
      <c r="Y15594">
        <v>0</v>
      </c>
      <c r="Z15594">
        <v>0</v>
      </c>
      <c r="AA15594">
        <v>0</v>
      </c>
      <c r="AB15594">
        <v>0</v>
      </c>
      <c r="AC15594">
        <v>0</v>
      </c>
      <c r="AD15594">
        <v>0</v>
      </c>
      <c r="AE15594">
        <v>0</v>
      </c>
      <c r="AF15594">
        <v>0</v>
      </c>
    </row>
    <row r="15595" spans="1:32" x14ac:dyDescent="0.25">
      <c r="A15595" t="s">
        <v>12887</v>
      </c>
      <c r="B15595" t="s">
        <v>12888</v>
      </c>
      <c r="C15595" t="s">
        <v>3</v>
      </c>
      <c r="D15595" t="s">
        <v>3</v>
      </c>
      <c r="E15595" t="s">
        <v>3</v>
      </c>
      <c r="F15595" t="s">
        <v>3</v>
      </c>
      <c r="G15595" t="s">
        <v>3</v>
      </c>
      <c r="H15595">
        <v>0</v>
      </c>
      <c r="I15595">
        <v>45</v>
      </c>
      <c r="J15595">
        <v>134</v>
      </c>
      <c r="K15595">
        <v>179</v>
      </c>
      <c r="L15595">
        <v>221</v>
      </c>
      <c r="M15595">
        <v>258</v>
      </c>
      <c r="N15595">
        <v>410</v>
      </c>
      <c r="O15595">
        <v>596</v>
      </c>
      <c r="P15595">
        <v>696</v>
      </c>
      <c r="Q15595">
        <v>882</v>
      </c>
      <c r="R15595">
        <v>939</v>
      </c>
      <c r="S15595">
        <v>1164</v>
      </c>
      <c r="T15595">
        <v>384</v>
      </c>
      <c r="U15595">
        <v>580</v>
      </c>
      <c r="V15595">
        <v>425</v>
      </c>
      <c r="W15595">
        <v>0</v>
      </c>
      <c r="X15595">
        <v>0</v>
      </c>
      <c r="Y15595">
        <v>0</v>
      </c>
      <c r="Z15595">
        <v>0</v>
      </c>
      <c r="AA15595">
        <v>0</v>
      </c>
      <c r="AB15595">
        <v>0</v>
      </c>
      <c r="AC15595">
        <v>0</v>
      </c>
      <c r="AD15595">
        <v>0</v>
      </c>
      <c r="AE15595">
        <v>0</v>
      </c>
      <c r="AF15595">
        <v>0</v>
      </c>
    </row>
    <row r="15596" spans="1:32" x14ac:dyDescent="0.25">
      <c r="A15596" t="s">
        <v>12887</v>
      </c>
      <c r="B15596" t="s">
        <v>12888</v>
      </c>
      <c r="C15596" t="s">
        <v>3</v>
      </c>
      <c r="D15596" t="s">
        <v>4</v>
      </c>
      <c r="E15596" t="s">
        <v>5</v>
      </c>
      <c r="F15596" t="s">
        <v>3</v>
      </c>
      <c r="G15596" t="s">
        <v>3</v>
      </c>
      <c r="H15596">
        <v>0</v>
      </c>
      <c r="I15596">
        <v>45</v>
      </c>
      <c r="J15596">
        <v>134</v>
      </c>
      <c r="K15596">
        <v>179</v>
      </c>
      <c r="L15596">
        <v>221</v>
      </c>
      <c r="M15596">
        <v>258</v>
      </c>
      <c r="N15596">
        <v>385</v>
      </c>
      <c r="O15596">
        <v>417</v>
      </c>
      <c r="P15596">
        <v>537</v>
      </c>
      <c r="Q15596">
        <v>604</v>
      </c>
      <c r="R15596">
        <v>651</v>
      </c>
      <c r="S15596">
        <v>950</v>
      </c>
      <c r="T15596">
        <v>381</v>
      </c>
      <c r="U15596">
        <v>366</v>
      </c>
      <c r="V15596">
        <v>269</v>
      </c>
      <c r="W15596">
        <v>0</v>
      </c>
      <c r="X15596">
        <v>0</v>
      </c>
      <c r="Y15596">
        <v>0</v>
      </c>
      <c r="Z15596">
        <v>0</v>
      </c>
      <c r="AA15596">
        <v>0</v>
      </c>
      <c r="AB15596">
        <v>0</v>
      </c>
      <c r="AC15596">
        <v>0</v>
      </c>
      <c r="AD15596">
        <v>0</v>
      </c>
      <c r="AE15596">
        <v>0</v>
      </c>
      <c r="AF15596">
        <v>0</v>
      </c>
    </row>
    <row r="15597" spans="1:32" x14ac:dyDescent="0.25">
      <c r="A15597" t="s">
        <v>12887</v>
      </c>
      <c r="B15597" t="s">
        <v>12888</v>
      </c>
      <c r="C15597" t="s">
        <v>3</v>
      </c>
      <c r="D15597" t="s">
        <v>8</v>
      </c>
      <c r="E15597" t="s">
        <v>9</v>
      </c>
      <c r="F15597" t="s">
        <v>3</v>
      </c>
      <c r="G15597" t="s">
        <v>3</v>
      </c>
      <c r="H15597">
        <v>0</v>
      </c>
      <c r="I15597">
        <v>0</v>
      </c>
      <c r="J15597">
        <v>0</v>
      </c>
      <c r="K15597">
        <v>0</v>
      </c>
      <c r="L15597">
        <v>0</v>
      </c>
      <c r="M15597">
        <v>0</v>
      </c>
      <c r="N15597">
        <v>25</v>
      </c>
      <c r="O15597">
        <v>179</v>
      </c>
      <c r="P15597">
        <v>159</v>
      </c>
      <c r="Q15597">
        <v>278</v>
      </c>
      <c r="R15597">
        <v>288</v>
      </c>
      <c r="S15597">
        <v>214</v>
      </c>
      <c r="T15597">
        <v>3</v>
      </c>
      <c r="U15597">
        <v>214</v>
      </c>
      <c r="V15597">
        <v>156</v>
      </c>
      <c r="W15597">
        <v>0</v>
      </c>
      <c r="X15597">
        <v>0</v>
      </c>
      <c r="Y15597">
        <v>0</v>
      </c>
      <c r="Z15597">
        <v>0</v>
      </c>
      <c r="AA15597">
        <v>0</v>
      </c>
      <c r="AB15597">
        <v>0</v>
      </c>
      <c r="AC15597">
        <v>0</v>
      </c>
      <c r="AD15597">
        <v>0</v>
      </c>
      <c r="AE15597">
        <v>0</v>
      </c>
      <c r="AF15597">
        <v>0</v>
      </c>
    </row>
    <row r="15598" spans="1:32" x14ac:dyDescent="0.25">
      <c r="A15598" t="s">
        <v>12889</v>
      </c>
      <c r="B15598" t="s">
        <v>12888</v>
      </c>
      <c r="C15598" t="s">
        <v>3393</v>
      </c>
      <c r="D15598" t="s">
        <v>3</v>
      </c>
      <c r="E15598" t="s">
        <v>3</v>
      </c>
      <c r="F15598" t="s">
        <v>3</v>
      </c>
      <c r="G15598" t="s">
        <v>3</v>
      </c>
      <c r="H15598">
        <v>0</v>
      </c>
      <c r="I15598">
        <v>45</v>
      </c>
      <c r="J15598">
        <v>134</v>
      </c>
      <c r="K15598">
        <v>179</v>
      </c>
      <c r="L15598">
        <v>221</v>
      </c>
      <c r="M15598">
        <v>258</v>
      </c>
      <c r="N15598">
        <v>410</v>
      </c>
      <c r="O15598">
        <v>596</v>
      </c>
      <c r="P15598">
        <v>696</v>
      </c>
      <c r="Q15598">
        <v>882</v>
      </c>
      <c r="R15598">
        <v>939</v>
      </c>
      <c r="S15598">
        <v>1164</v>
      </c>
      <c r="T15598">
        <v>384</v>
      </c>
      <c r="U15598">
        <v>580</v>
      </c>
      <c r="V15598">
        <v>425</v>
      </c>
      <c r="W15598">
        <v>0</v>
      </c>
      <c r="X15598">
        <v>0</v>
      </c>
      <c r="Y15598">
        <v>0</v>
      </c>
      <c r="Z15598">
        <v>0</v>
      </c>
      <c r="AA15598">
        <v>0</v>
      </c>
      <c r="AB15598">
        <v>0</v>
      </c>
      <c r="AC15598">
        <v>0</v>
      </c>
      <c r="AD15598">
        <v>0</v>
      </c>
      <c r="AE15598">
        <v>0</v>
      </c>
      <c r="AF15598">
        <v>0</v>
      </c>
    </row>
    <row r="15599" spans="1:32" x14ac:dyDescent="0.25">
      <c r="A15599" t="s">
        <v>12889</v>
      </c>
      <c r="B15599" t="s">
        <v>12888</v>
      </c>
      <c r="C15599" t="s">
        <v>3393</v>
      </c>
      <c r="D15599" t="s">
        <v>4</v>
      </c>
      <c r="E15599" t="s">
        <v>5</v>
      </c>
      <c r="F15599" t="s">
        <v>3</v>
      </c>
      <c r="G15599" t="s">
        <v>3</v>
      </c>
      <c r="H15599">
        <v>0</v>
      </c>
      <c r="I15599">
        <v>45</v>
      </c>
      <c r="J15599">
        <v>134</v>
      </c>
      <c r="K15599">
        <v>179</v>
      </c>
      <c r="L15599">
        <v>221</v>
      </c>
      <c r="M15599">
        <v>258</v>
      </c>
      <c r="N15599">
        <v>385</v>
      </c>
      <c r="O15599">
        <v>417</v>
      </c>
      <c r="P15599">
        <v>537</v>
      </c>
      <c r="Q15599">
        <v>604</v>
      </c>
      <c r="R15599">
        <v>651</v>
      </c>
      <c r="S15599">
        <v>950</v>
      </c>
      <c r="T15599">
        <v>381</v>
      </c>
      <c r="U15599">
        <v>366</v>
      </c>
      <c r="V15599">
        <v>269</v>
      </c>
      <c r="W15599">
        <v>0</v>
      </c>
      <c r="X15599">
        <v>0</v>
      </c>
      <c r="Y15599">
        <v>0</v>
      </c>
      <c r="Z15599">
        <v>0</v>
      </c>
      <c r="AA15599">
        <v>0</v>
      </c>
      <c r="AB15599">
        <v>0</v>
      </c>
      <c r="AC15599">
        <v>0</v>
      </c>
      <c r="AD15599">
        <v>0</v>
      </c>
      <c r="AE15599">
        <v>0</v>
      </c>
      <c r="AF15599">
        <v>0</v>
      </c>
    </row>
    <row r="15600" spans="1:32" x14ac:dyDescent="0.25">
      <c r="A15600" t="s">
        <v>12889</v>
      </c>
      <c r="B15600" t="s">
        <v>12888</v>
      </c>
      <c r="C15600" t="s">
        <v>3393</v>
      </c>
      <c r="D15600" t="s">
        <v>2896</v>
      </c>
      <c r="E15600" t="s">
        <v>2897</v>
      </c>
      <c r="F15600" t="s">
        <v>3</v>
      </c>
      <c r="G15600" t="s">
        <v>3</v>
      </c>
      <c r="H15600">
        <v>0</v>
      </c>
      <c r="I15600">
        <v>45</v>
      </c>
      <c r="J15600">
        <v>134</v>
      </c>
      <c r="K15600">
        <v>179</v>
      </c>
      <c r="L15600">
        <v>221</v>
      </c>
      <c r="M15600">
        <v>258</v>
      </c>
      <c r="N15600">
        <v>385</v>
      </c>
      <c r="O15600">
        <v>417</v>
      </c>
      <c r="P15600">
        <v>537</v>
      </c>
      <c r="Q15600">
        <v>604</v>
      </c>
      <c r="R15600">
        <v>651</v>
      </c>
      <c r="S15600">
        <v>950</v>
      </c>
      <c r="T15600">
        <v>381</v>
      </c>
      <c r="U15600">
        <v>366</v>
      </c>
      <c r="V15600">
        <v>269</v>
      </c>
      <c r="W15600">
        <v>0</v>
      </c>
      <c r="X15600">
        <v>0</v>
      </c>
      <c r="Y15600">
        <v>0</v>
      </c>
      <c r="Z15600">
        <v>0</v>
      </c>
      <c r="AA15600">
        <v>0</v>
      </c>
      <c r="AB15600">
        <v>0</v>
      </c>
      <c r="AC15600">
        <v>0</v>
      </c>
      <c r="AD15600">
        <v>0</v>
      </c>
      <c r="AE15600">
        <v>0</v>
      </c>
      <c r="AF15600">
        <v>0</v>
      </c>
    </row>
    <row r="15601" spans="1:32" x14ac:dyDescent="0.25">
      <c r="A15601" t="s">
        <v>12889</v>
      </c>
      <c r="B15601" t="s">
        <v>12888</v>
      </c>
      <c r="C15601" t="s">
        <v>3393</v>
      </c>
      <c r="D15601" t="s">
        <v>2896</v>
      </c>
      <c r="E15601" t="s">
        <v>2897</v>
      </c>
      <c r="F15601" t="s">
        <v>12890</v>
      </c>
      <c r="G15601" t="s">
        <v>12891</v>
      </c>
      <c r="H15601">
        <v>0</v>
      </c>
      <c r="I15601">
        <v>0</v>
      </c>
      <c r="J15601">
        <v>0</v>
      </c>
      <c r="K15601">
        <v>0</v>
      </c>
      <c r="L15601">
        <v>4</v>
      </c>
      <c r="M15601">
        <v>7</v>
      </c>
      <c r="N15601">
        <v>8</v>
      </c>
      <c r="O15601">
        <v>8</v>
      </c>
      <c r="P15601">
        <v>13</v>
      </c>
      <c r="Q15601">
        <v>4</v>
      </c>
      <c r="R15601">
        <v>5</v>
      </c>
      <c r="S15601">
        <v>1</v>
      </c>
      <c r="T15601">
        <v>0</v>
      </c>
      <c r="U15601">
        <v>0</v>
      </c>
      <c r="V15601">
        <v>0</v>
      </c>
      <c r="W15601">
        <v>0</v>
      </c>
      <c r="X15601">
        <v>0</v>
      </c>
      <c r="Y15601">
        <v>0</v>
      </c>
      <c r="Z15601">
        <v>0</v>
      </c>
      <c r="AA15601">
        <v>0</v>
      </c>
      <c r="AB15601">
        <v>0</v>
      </c>
      <c r="AC15601">
        <v>0</v>
      </c>
      <c r="AD15601">
        <v>0</v>
      </c>
      <c r="AE15601">
        <v>0</v>
      </c>
      <c r="AF15601">
        <v>0</v>
      </c>
    </row>
    <row r="15602" spans="1:32" x14ac:dyDescent="0.25">
      <c r="A15602" t="s">
        <v>12889</v>
      </c>
      <c r="B15602" t="s">
        <v>12888</v>
      </c>
      <c r="C15602" t="s">
        <v>3393</v>
      </c>
      <c r="D15602" t="s">
        <v>2896</v>
      </c>
      <c r="E15602" t="s">
        <v>2897</v>
      </c>
      <c r="F15602" t="s">
        <v>12892</v>
      </c>
      <c r="G15602" t="s">
        <v>12893</v>
      </c>
      <c r="H15602">
        <v>0</v>
      </c>
      <c r="I15602">
        <v>45</v>
      </c>
      <c r="J15602">
        <v>134</v>
      </c>
      <c r="K15602">
        <v>151</v>
      </c>
      <c r="L15602">
        <v>165</v>
      </c>
      <c r="M15602">
        <v>221</v>
      </c>
      <c r="N15602">
        <v>353</v>
      </c>
      <c r="O15602">
        <v>373</v>
      </c>
      <c r="P15602">
        <v>490</v>
      </c>
      <c r="Q15602">
        <v>531</v>
      </c>
      <c r="R15602">
        <v>607</v>
      </c>
      <c r="S15602">
        <v>904</v>
      </c>
      <c r="T15602">
        <v>316</v>
      </c>
      <c r="U15602">
        <v>335</v>
      </c>
      <c r="V15602">
        <v>251</v>
      </c>
      <c r="W15602">
        <v>0</v>
      </c>
      <c r="X15602">
        <v>0</v>
      </c>
      <c r="Y15602">
        <v>0</v>
      </c>
      <c r="Z15602">
        <v>0</v>
      </c>
      <c r="AA15602">
        <v>0</v>
      </c>
      <c r="AB15602">
        <v>0</v>
      </c>
      <c r="AC15602">
        <v>0</v>
      </c>
      <c r="AD15602">
        <v>0</v>
      </c>
      <c r="AE15602">
        <v>0</v>
      </c>
      <c r="AF15602">
        <v>0</v>
      </c>
    </row>
    <row r="15603" spans="1:32" x14ac:dyDescent="0.25">
      <c r="A15603" t="s">
        <v>12889</v>
      </c>
      <c r="B15603" t="s">
        <v>12888</v>
      </c>
      <c r="C15603" t="s">
        <v>3393</v>
      </c>
      <c r="D15603" t="s">
        <v>2896</v>
      </c>
      <c r="E15603" t="s">
        <v>2897</v>
      </c>
      <c r="F15603" t="s">
        <v>11243</v>
      </c>
      <c r="G15603" t="s">
        <v>11244</v>
      </c>
      <c r="H15603">
        <v>0</v>
      </c>
      <c r="I15603">
        <v>0</v>
      </c>
      <c r="J15603">
        <v>0</v>
      </c>
      <c r="K15603">
        <v>28</v>
      </c>
      <c r="L15603">
        <v>42</v>
      </c>
      <c r="M15603">
        <v>25</v>
      </c>
      <c r="N15603">
        <v>21</v>
      </c>
      <c r="O15603">
        <v>25</v>
      </c>
      <c r="P15603">
        <v>33</v>
      </c>
      <c r="Q15603">
        <v>69</v>
      </c>
      <c r="R15603">
        <v>39</v>
      </c>
      <c r="S15603">
        <v>45</v>
      </c>
      <c r="T15603">
        <v>65</v>
      </c>
      <c r="U15603">
        <v>31</v>
      </c>
      <c r="V15603">
        <v>18</v>
      </c>
      <c r="W15603">
        <v>0</v>
      </c>
      <c r="X15603">
        <v>0</v>
      </c>
      <c r="Y15603">
        <v>0</v>
      </c>
      <c r="Z15603">
        <v>0</v>
      </c>
      <c r="AA15603">
        <v>0</v>
      </c>
      <c r="AB15603">
        <v>0</v>
      </c>
      <c r="AC15603">
        <v>0</v>
      </c>
      <c r="AD15603">
        <v>0</v>
      </c>
      <c r="AE15603">
        <v>0</v>
      </c>
      <c r="AF15603">
        <v>0</v>
      </c>
    </row>
    <row r="15604" spans="1:32" x14ac:dyDescent="0.25">
      <c r="A15604" t="s">
        <v>12889</v>
      </c>
      <c r="B15604" t="s">
        <v>12888</v>
      </c>
      <c r="C15604" t="s">
        <v>3393</v>
      </c>
      <c r="D15604" t="s">
        <v>2896</v>
      </c>
      <c r="E15604" t="s">
        <v>2897</v>
      </c>
      <c r="F15604" t="s">
        <v>12894</v>
      </c>
      <c r="G15604" t="s">
        <v>12895</v>
      </c>
      <c r="H15604">
        <v>0</v>
      </c>
      <c r="I15604">
        <v>0</v>
      </c>
      <c r="J15604">
        <v>0</v>
      </c>
      <c r="K15604">
        <v>0</v>
      </c>
      <c r="L15604">
        <v>10</v>
      </c>
      <c r="M15604">
        <v>5</v>
      </c>
      <c r="N15604">
        <v>3</v>
      </c>
      <c r="O15604">
        <v>11</v>
      </c>
      <c r="P15604">
        <v>1</v>
      </c>
      <c r="Q15604">
        <v>0</v>
      </c>
      <c r="R15604">
        <v>0</v>
      </c>
      <c r="S15604">
        <v>0</v>
      </c>
      <c r="T15604">
        <v>0</v>
      </c>
      <c r="U15604">
        <v>0</v>
      </c>
      <c r="V15604">
        <v>0</v>
      </c>
      <c r="W15604">
        <v>0</v>
      </c>
      <c r="X15604">
        <v>0</v>
      </c>
      <c r="Y15604">
        <v>0</v>
      </c>
      <c r="Z15604">
        <v>0</v>
      </c>
      <c r="AA15604">
        <v>0</v>
      </c>
      <c r="AB15604">
        <v>0</v>
      </c>
      <c r="AC15604">
        <v>0</v>
      </c>
      <c r="AD15604">
        <v>0</v>
      </c>
      <c r="AE15604">
        <v>0</v>
      </c>
      <c r="AF15604">
        <v>0</v>
      </c>
    </row>
    <row r="15605" spans="1:32" x14ac:dyDescent="0.25">
      <c r="A15605" t="s">
        <v>12889</v>
      </c>
      <c r="B15605" t="s">
        <v>12888</v>
      </c>
      <c r="C15605" t="s">
        <v>3393</v>
      </c>
      <c r="D15605" t="s">
        <v>8</v>
      </c>
      <c r="E15605" t="s">
        <v>9</v>
      </c>
      <c r="F15605" t="s">
        <v>3</v>
      </c>
      <c r="G15605" t="s">
        <v>3</v>
      </c>
      <c r="H15605">
        <v>0</v>
      </c>
      <c r="I15605">
        <v>0</v>
      </c>
      <c r="J15605">
        <v>0</v>
      </c>
      <c r="K15605">
        <v>0</v>
      </c>
      <c r="L15605">
        <v>0</v>
      </c>
      <c r="M15605">
        <v>0</v>
      </c>
      <c r="N15605">
        <v>25</v>
      </c>
      <c r="O15605">
        <v>179</v>
      </c>
      <c r="P15605">
        <v>159</v>
      </c>
      <c r="Q15605">
        <v>278</v>
      </c>
      <c r="R15605">
        <v>288</v>
      </c>
      <c r="S15605">
        <v>214</v>
      </c>
      <c r="T15605">
        <v>3</v>
      </c>
      <c r="U15605">
        <v>214</v>
      </c>
      <c r="V15605">
        <v>156</v>
      </c>
      <c r="W15605">
        <v>0</v>
      </c>
      <c r="X15605">
        <v>0</v>
      </c>
      <c r="Y15605">
        <v>0</v>
      </c>
      <c r="Z15605">
        <v>0</v>
      </c>
      <c r="AA15605">
        <v>0</v>
      </c>
      <c r="AB15605">
        <v>0</v>
      </c>
      <c r="AC15605">
        <v>0</v>
      </c>
      <c r="AD15605">
        <v>0</v>
      </c>
      <c r="AE15605">
        <v>0</v>
      </c>
      <c r="AF15605">
        <v>0</v>
      </c>
    </row>
    <row r="15606" spans="1:32" x14ac:dyDescent="0.25">
      <c r="A15606" t="s">
        <v>12889</v>
      </c>
      <c r="B15606" t="s">
        <v>12888</v>
      </c>
      <c r="C15606" t="s">
        <v>3393</v>
      </c>
      <c r="D15606" t="s">
        <v>2940</v>
      </c>
      <c r="E15606" t="s">
        <v>2897</v>
      </c>
      <c r="F15606" t="s">
        <v>3</v>
      </c>
      <c r="G15606" t="s">
        <v>3</v>
      </c>
      <c r="H15606">
        <v>0</v>
      </c>
      <c r="I15606">
        <v>0</v>
      </c>
      <c r="J15606">
        <v>0</v>
      </c>
      <c r="K15606">
        <v>0</v>
      </c>
      <c r="L15606">
        <v>0</v>
      </c>
      <c r="M15606">
        <v>0</v>
      </c>
      <c r="N15606">
        <v>25</v>
      </c>
      <c r="O15606">
        <v>179</v>
      </c>
      <c r="P15606">
        <v>159</v>
      </c>
      <c r="Q15606">
        <v>278</v>
      </c>
      <c r="R15606">
        <v>288</v>
      </c>
      <c r="S15606">
        <v>214</v>
      </c>
      <c r="T15606">
        <v>3</v>
      </c>
      <c r="U15606">
        <v>214</v>
      </c>
      <c r="V15606">
        <v>156</v>
      </c>
      <c r="W15606">
        <v>0</v>
      </c>
      <c r="X15606">
        <v>0</v>
      </c>
      <c r="Y15606">
        <v>0</v>
      </c>
      <c r="Z15606">
        <v>0</v>
      </c>
      <c r="AA15606">
        <v>0</v>
      </c>
      <c r="AB15606">
        <v>0</v>
      </c>
      <c r="AC15606">
        <v>0</v>
      </c>
      <c r="AD15606">
        <v>0</v>
      </c>
      <c r="AE15606">
        <v>0</v>
      </c>
      <c r="AF15606">
        <v>0</v>
      </c>
    </row>
    <row r="15607" spans="1:32" x14ac:dyDescent="0.25">
      <c r="A15607" t="s">
        <v>12889</v>
      </c>
      <c r="B15607" t="s">
        <v>12888</v>
      </c>
      <c r="C15607" t="s">
        <v>3393</v>
      </c>
      <c r="D15607" t="s">
        <v>2940</v>
      </c>
      <c r="E15607" t="s">
        <v>2897</v>
      </c>
      <c r="F15607" t="s">
        <v>12896</v>
      </c>
      <c r="G15607" t="s">
        <v>12893</v>
      </c>
      <c r="H15607">
        <v>0</v>
      </c>
      <c r="I15607">
        <v>0</v>
      </c>
      <c r="J15607">
        <v>0</v>
      </c>
      <c r="K15607">
        <v>0</v>
      </c>
      <c r="L15607">
        <v>0</v>
      </c>
      <c r="M15607">
        <v>0</v>
      </c>
      <c r="N15607">
        <v>25</v>
      </c>
      <c r="O15607">
        <v>179</v>
      </c>
      <c r="P15607">
        <v>159</v>
      </c>
      <c r="Q15607">
        <v>278</v>
      </c>
      <c r="R15607">
        <v>288</v>
      </c>
      <c r="S15607">
        <v>214</v>
      </c>
      <c r="T15607">
        <v>3</v>
      </c>
      <c r="U15607">
        <v>214</v>
      </c>
      <c r="V15607">
        <v>156</v>
      </c>
      <c r="W15607">
        <v>0</v>
      </c>
      <c r="X15607">
        <v>0</v>
      </c>
      <c r="Y15607">
        <v>0</v>
      </c>
      <c r="Z15607">
        <v>0</v>
      </c>
      <c r="AA15607">
        <v>0</v>
      </c>
      <c r="AB15607">
        <v>0</v>
      </c>
      <c r="AC15607">
        <v>0</v>
      </c>
      <c r="AD15607">
        <v>0</v>
      </c>
      <c r="AE15607">
        <v>0</v>
      </c>
      <c r="AF15607">
        <v>0</v>
      </c>
    </row>
    <row r="15608" spans="1:32" x14ac:dyDescent="0.25">
      <c r="A15608" t="s">
        <v>12897</v>
      </c>
      <c r="B15608" t="s">
        <v>12898</v>
      </c>
      <c r="C15608" t="s">
        <v>3</v>
      </c>
      <c r="D15608" t="s">
        <v>3</v>
      </c>
      <c r="E15608" t="s">
        <v>3</v>
      </c>
      <c r="F15608" t="s">
        <v>3</v>
      </c>
      <c r="G15608" t="s">
        <v>3</v>
      </c>
      <c r="H15608">
        <v>0</v>
      </c>
      <c r="I15608">
        <v>12</v>
      </c>
      <c r="J15608">
        <v>12</v>
      </c>
      <c r="K15608">
        <v>14</v>
      </c>
      <c r="L15608">
        <v>19</v>
      </c>
      <c r="M15608">
        <v>0</v>
      </c>
      <c r="N15608">
        <v>0</v>
      </c>
      <c r="O15608">
        <v>0</v>
      </c>
      <c r="P15608">
        <v>0</v>
      </c>
      <c r="Q15608">
        <v>0</v>
      </c>
      <c r="R15608">
        <v>0</v>
      </c>
      <c r="S15608">
        <v>0</v>
      </c>
      <c r="T15608">
        <v>0</v>
      </c>
      <c r="U15608">
        <v>0</v>
      </c>
      <c r="V15608">
        <v>0</v>
      </c>
      <c r="W15608">
        <v>0</v>
      </c>
      <c r="X15608">
        <v>0</v>
      </c>
      <c r="Y15608">
        <v>0</v>
      </c>
      <c r="Z15608">
        <v>0</v>
      </c>
      <c r="AA15608">
        <v>0</v>
      </c>
      <c r="AB15608">
        <v>0</v>
      </c>
      <c r="AC15608">
        <v>0</v>
      </c>
      <c r="AD15608">
        <v>0</v>
      </c>
      <c r="AE15608">
        <v>0</v>
      </c>
      <c r="AF15608">
        <v>0</v>
      </c>
    </row>
    <row r="15609" spans="1:32" x14ac:dyDescent="0.25">
      <c r="A15609" t="s">
        <v>12897</v>
      </c>
      <c r="B15609" t="s">
        <v>12898</v>
      </c>
      <c r="C15609" t="s">
        <v>3</v>
      </c>
      <c r="D15609" t="s">
        <v>4</v>
      </c>
      <c r="E15609" t="s">
        <v>5</v>
      </c>
      <c r="F15609" t="s">
        <v>3</v>
      </c>
      <c r="G15609" t="s">
        <v>3</v>
      </c>
      <c r="H15609">
        <v>0</v>
      </c>
      <c r="I15609">
        <v>12</v>
      </c>
      <c r="J15609">
        <v>12</v>
      </c>
      <c r="K15609">
        <v>14</v>
      </c>
      <c r="L15609">
        <v>19</v>
      </c>
      <c r="M15609">
        <v>0</v>
      </c>
      <c r="N15609">
        <v>0</v>
      </c>
      <c r="O15609">
        <v>0</v>
      </c>
      <c r="P15609">
        <v>0</v>
      </c>
      <c r="Q15609">
        <v>0</v>
      </c>
      <c r="R15609">
        <v>0</v>
      </c>
      <c r="S15609">
        <v>0</v>
      </c>
      <c r="T15609">
        <v>0</v>
      </c>
      <c r="U15609">
        <v>0</v>
      </c>
      <c r="V15609">
        <v>0</v>
      </c>
      <c r="W15609">
        <v>0</v>
      </c>
      <c r="X15609">
        <v>0</v>
      </c>
      <c r="Y15609">
        <v>0</v>
      </c>
      <c r="Z15609">
        <v>0</v>
      </c>
      <c r="AA15609">
        <v>0</v>
      </c>
      <c r="AB15609">
        <v>0</v>
      </c>
      <c r="AC15609">
        <v>0</v>
      </c>
      <c r="AD15609">
        <v>0</v>
      </c>
      <c r="AE15609">
        <v>0</v>
      </c>
      <c r="AF15609">
        <v>0</v>
      </c>
    </row>
    <row r="15610" spans="1:32" x14ac:dyDescent="0.25">
      <c r="A15610" t="s">
        <v>12899</v>
      </c>
      <c r="B15610" t="s">
        <v>12898</v>
      </c>
      <c r="C15610" t="s">
        <v>3393</v>
      </c>
      <c r="D15610" t="s">
        <v>3</v>
      </c>
      <c r="E15610" t="s">
        <v>3</v>
      </c>
      <c r="F15610" t="s">
        <v>3</v>
      </c>
      <c r="G15610" t="s">
        <v>3</v>
      </c>
      <c r="H15610">
        <v>0</v>
      </c>
      <c r="I15610">
        <v>12</v>
      </c>
      <c r="J15610">
        <v>12</v>
      </c>
      <c r="K15610">
        <v>14</v>
      </c>
      <c r="L15610">
        <v>19</v>
      </c>
      <c r="M15610">
        <v>0</v>
      </c>
      <c r="N15610">
        <v>0</v>
      </c>
      <c r="O15610">
        <v>0</v>
      </c>
      <c r="P15610">
        <v>0</v>
      </c>
      <c r="Q15610">
        <v>0</v>
      </c>
      <c r="R15610">
        <v>0</v>
      </c>
      <c r="S15610">
        <v>0</v>
      </c>
      <c r="T15610">
        <v>0</v>
      </c>
      <c r="U15610">
        <v>0</v>
      </c>
      <c r="V15610">
        <v>0</v>
      </c>
      <c r="W15610">
        <v>0</v>
      </c>
      <c r="X15610">
        <v>0</v>
      </c>
      <c r="Y15610">
        <v>0</v>
      </c>
      <c r="Z15610">
        <v>0</v>
      </c>
      <c r="AA15610">
        <v>0</v>
      </c>
      <c r="AB15610">
        <v>0</v>
      </c>
      <c r="AC15610">
        <v>0</v>
      </c>
      <c r="AD15610">
        <v>0</v>
      </c>
      <c r="AE15610">
        <v>0</v>
      </c>
      <c r="AF15610">
        <v>0</v>
      </c>
    </row>
    <row r="15611" spans="1:32" x14ac:dyDescent="0.25">
      <c r="A15611" t="s">
        <v>12899</v>
      </c>
      <c r="B15611" t="s">
        <v>12898</v>
      </c>
      <c r="C15611" t="s">
        <v>3393</v>
      </c>
      <c r="D15611" t="s">
        <v>4</v>
      </c>
      <c r="E15611" t="s">
        <v>5</v>
      </c>
      <c r="F15611" t="s">
        <v>3</v>
      </c>
      <c r="G15611" t="s">
        <v>3</v>
      </c>
      <c r="H15611">
        <v>0</v>
      </c>
      <c r="I15611">
        <v>12</v>
      </c>
      <c r="J15611">
        <v>12</v>
      </c>
      <c r="K15611">
        <v>14</v>
      </c>
      <c r="L15611">
        <v>19</v>
      </c>
      <c r="M15611">
        <v>0</v>
      </c>
      <c r="N15611">
        <v>0</v>
      </c>
      <c r="O15611">
        <v>0</v>
      </c>
      <c r="P15611">
        <v>0</v>
      </c>
      <c r="Q15611">
        <v>0</v>
      </c>
      <c r="R15611">
        <v>0</v>
      </c>
      <c r="S15611">
        <v>0</v>
      </c>
      <c r="T15611">
        <v>0</v>
      </c>
      <c r="U15611">
        <v>0</v>
      </c>
      <c r="V15611">
        <v>0</v>
      </c>
      <c r="W15611">
        <v>0</v>
      </c>
      <c r="X15611">
        <v>0</v>
      </c>
      <c r="Y15611">
        <v>0</v>
      </c>
      <c r="Z15611">
        <v>0</v>
      </c>
      <c r="AA15611">
        <v>0</v>
      </c>
      <c r="AB15611">
        <v>0</v>
      </c>
      <c r="AC15611">
        <v>0</v>
      </c>
      <c r="AD15611">
        <v>0</v>
      </c>
      <c r="AE15611">
        <v>0</v>
      </c>
      <c r="AF15611">
        <v>0</v>
      </c>
    </row>
    <row r="15612" spans="1:32" x14ac:dyDescent="0.25">
      <c r="A15612" t="s">
        <v>12899</v>
      </c>
      <c r="B15612" t="s">
        <v>12898</v>
      </c>
      <c r="C15612" t="s">
        <v>3393</v>
      </c>
      <c r="D15612" t="s">
        <v>3809</v>
      </c>
      <c r="E15612" t="s">
        <v>3808</v>
      </c>
      <c r="F15612" t="s">
        <v>3</v>
      </c>
      <c r="G15612" t="s">
        <v>3</v>
      </c>
      <c r="H15612">
        <v>0</v>
      </c>
      <c r="I15612">
        <v>12</v>
      </c>
      <c r="J15612">
        <v>12</v>
      </c>
      <c r="K15612">
        <v>14</v>
      </c>
      <c r="L15612">
        <v>19</v>
      </c>
      <c r="M15612">
        <v>0</v>
      </c>
      <c r="N15612">
        <v>0</v>
      </c>
      <c r="O15612">
        <v>0</v>
      </c>
      <c r="P15612">
        <v>0</v>
      </c>
      <c r="Q15612">
        <v>0</v>
      </c>
      <c r="R15612">
        <v>0</v>
      </c>
      <c r="S15612">
        <v>0</v>
      </c>
      <c r="T15612">
        <v>0</v>
      </c>
      <c r="U15612">
        <v>0</v>
      </c>
      <c r="V15612">
        <v>0</v>
      </c>
      <c r="W15612">
        <v>0</v>
      </c>
      <c r="X15612">
        <v>0</v>
      </c>
      <c r="Y15612">
        <v>0</v>
      </c>
      <c r="Z15612">
        <v>0</v>
      </c>
      <c r="AA15612">
        <v>0</v>
      </c>
      <c r="AB15612">
        <v>0</v>
      </c>
      <c r="AC15612">
        <v>0</v>
      </c>
      <c r="AD15612">
        <v>0</v>
      </c>
      <c r="AE15612">
        <v>0</v>
      </c>
      <c r="AF15612">
        <v>0</v>
      </c>
    </row>
    <row r="15613" spans="1:32" x14ac:dyDescent="0.25">
      <c r="A15613" t="s">
        <v>12899</v>
      </c>
      <c r="B15613" t="s">
        <v>12898</v>
      </c>
      <c r="C15613" t="s">
        <v>3393</v>
      </c>
      <c r="D15613" t="s">
        <v>3809</v>
      </c>
      <c r="E15613" t="s">
        <v>3808</v>
      </c>
      <c r="F15613" t="s">
        <v>9298</v>
      </c>
      <c r="G15613" t="s">
        <v>9299</v>
      </c>
      <c r="H15613">
        <v>0</v>
      </c>
      <c r="I15613">
        <v>0</v>
      </c>
      <c r="J15613">
        <v>3</v>
      </c>
      <c r="K15613">
        <v>4</v>
      </c>
      <c r="L15613">
        <v>8</v>
      </c>
      <c r="M15613">
        <v>0</v>
      </c>
      <c r="N15613">
        <v>0</v>
      </c>
      <c r="O15613">
        <v>0</v>
      </c>
      <c r="P15613">
        <v>0</v>
      </c>
      <c r="Q15613">
        <v>0</v>
      </c>
      <c r="R15613">
        <v>0</v>
      </c>
      <c r="S15613">
        <v>0</v>
      </c>
      <c r="T15613">
        <v>0</v>
      </c>
      <c r="U15613">
        <v>0</v>
      </c>
      <c r="V15613">
        <v>0</v>
      </c>
      <c r="W15613">
        <v>0</v>
      </c>
      <c r="X15613">
        <v>0</v>
      </c>
      <c r="Y15613">
        <v>0</v>
      </c>
      <c r="Z15613">
        <v>0</v>
      </c>
      <c r="AA15613">
        <v>0</v>
      </c>
      <c r="AB15613">
        <v>0</v>
      </c>
      <c r="AC15613">
        <v>0</v>
      </c>
      <c r="AD15613">
        <v>0</v>
      </c>
      <c r="AE15613">
        <v>0</v>
      </c>
      <c r="AF15613">
        <v>0</v>
      </c>
    </row>
    <row r="15614" spans="1:32" x14ac:dyDescent="0.25">
      <c r="A15614" t="s">
        <v>12899</v>
      </c>
      <c r="B15614" t="s">
        <v>12898</v>
      </c>
      <c r="C15614" t="s">
        <v>3393</v>
      </c>
      <c r="D15614" t="s">
        <v>3809</v>
      </c>
      <c r="E15614" t="s">
        <v>3808</v>
      </c>
      <c r="F15614" t="s">
        <v>9300</v>
      </c>
      <c r="G15614" t="s">
        <v>9301</v>
      </c>
      <c r="H15614">
        <v>0</v>
      </c>
      <c r="I15614">
        <v>0</v>
      </c>
      <c r="J15614">
        <v>6</v>
      </c>
      <c r="K15614">
        <v>6</v>
      </c>
      <c r="L15614">
        <v>6</v>
      </c>
      <c r="M15614">
        <v>0</v>
      </c>
      <c r="N15614">
        <v>0</v>
      </c>
      <c r="O15614">
        <v>0</v>
      </c>
      <c r="P15614">
        <v>0</v>
      </c>
      <c r="Q15614">
        <v>0</v>
      </c>
      <c r="R15614">
        <v>0</v>
      </c>
      <c r="S15614">
        <v>0</v>
      </c>
      <c r="T15614">
        <v>0</v>
      </c>
      <c r="U15614">
        <v>0</v>
      </c>
      <c r="V15614">
        <v>0</v>
      </c>
      <c r="W15614">
        <v>0</v>
      </c>
      <c r="X15614">
        <v>0</v>
      </c>
      <c r="Y15614">
        <v>0</v>
      </c>
      <c r="Z15614">
        <v>0</v>
      </c>
      <c r="AA15614">
        <v>0</v>
      </c>
      <c r="AB15614">
        <v>0</v>
      </c>
      <c r="AC15614">
        <v>0</v>
      </c>
      <c r="AD15614">
        <v>0</v>
      </c>
      <c r="AE15614">
        <v>0</v>
      </c>
      <c r="AF15614">
        <v>0</v>
      </c>
    </row>
    <row r="15615" spans="1:32" x14ac:dyDescent="0.25">
      <c r="A15615" t="s">
        <v>12899</v>
      </c>
      <c r="B15615" t="s">
        <v>12898</v>
      </c>
      <c r="C15615" t="s">
        <v>3393</v>
      </c>
      <c r="D15615" t="s">
        <v>3809</v>
      </c>
      <c r="E15615" t="s">
        <v>3808</v>
      </c>
      <c r="F15615" t="s">
        <v>9302</v>
      </c>
      <c r="G15615" t="s">
        <v>9303</v>
      </c>
      <c r="H15615">
        <v>0</v>
      </c>
      <c r="I15615">
        <v>0</v>
      </c>
      <c r="J15615">
        <v>3</v>
      </c>
      <c r="K15615">
        <v>4</v>
      </c>
      <c r="L15615">
        <v>5</v>
      </c>
      <c r="M15615">
        <v>0</v>
      </c>
      <c r="N15615">
        <v>0</v>
      </c>
      <c r="O15615">
        <v>0</v>
      </c>
      <c r="P15615">
        <v>0</v>
      </c>
      <c r="Q15615">
        <v>0</v>
      </c>
      <c r="R15615">
        <v>0</v>
      </c>
      <c r="S15615">
        <v>0</v>
      </c>
      <c r="T15615">
        <v>0</v>
      </c>
      <c r="U15615">
        <v>0</v>
      </c>
      <c r="V15615">
        <v>0</v>
      </c>
      <c r="W15615">
        <v>0</v>
      </c>
      <c r="X15615">
        <v>0</v>
      </c>
      <c r="Y15615">
        <v>0</v>
      </c>
      <c r="Z15615">
        <v>0</v>
      </c>
      <c r="AA15615">
        <v>0</v>
      </c>
      <c r="AB15615">
        <v>0</v>
      </c>
      <c r="AC15615">
        <v>0</v>
      </c>
      <c r="AD15615">
        <v>0</v>
      </c>
      <c r="AE15615">
        <v>0</v>
      </c>
      <c r="AF15615">
        <v>0</v>
      </c>
    </row>
    <row r="15616" spans="1:32" x14ac:dyDescent="0.25">
      <c r="A15616" t="s">
        <v>12899</v>
      </c>
      <c r="B15616" t="s">
        <v>12898</v>
      </c>
      <c r="C15616" t="s">
        <v>3393</v>
      </c>
      <c r="D15616" t="s">
        <v>3809</v>
      </c>
      <c r="E15616" t="s">
        <v>3808</v>
      </c>
      <c r="F15616" t="s">
        <v>2737</v>
      </c>
      <c r="G15616" t="s">
        <v>2738</v>
      </c>
      <c r="H15616">
        <v>0</v>
      </c>
      <c r="I15616">
        <v>12</v>
      </c>
      <c r="J15616">
        <v>0</v>
      </c>
      <c r="K15616">
        <v>0</v>
      </c>
      <c r="L15616">
        <v>0</v>
      </c>
      <c r="M15616">
        <v>0</v>
      </c>
      <c r="N15616">
        <v>0</v>
      </c>
      <c r="O15616">
        <v>0</v>
      </c>
      <c r="P15616">
        <v>0</v>
      </c>
      <c r="Q15616">
        <v>0</v>
      </c>
      <c r="R15616">
        <v>0</v>
      </c>
      <c r="S15616">
        <v>0</v>
      </c>
      <c r="T15616">
        <v>0</v>
      </c>
      <c r="U15616">
        <v>0</v>
      </c>
      <c r="V15616">
        <v>0</v>
      </c>
      <c r="W15616">
        <v>0</v>
      </c>
      <c r="X15616">
        <v>0</v>
      </c>
      <c r="Y15616">
        <v>0</v>
      </c>
      <c r="Z15616">
        <v>0</v>
      </c>
      <c r="AA15616">
        <v>0</v>
      </c>
      <c r="AB15616">
        <v>0</v>
      </c>
      <c r="AC15616">
        <v>0</v>
      </c>
      <c r="AD15616">
        <v>0</v>
      </c>
      <c r="AE15616">
        <v>0</v>
      </c>
      <c r="AF15616">
        <v>0</v>
      </c>
    </row>
    <row r="15617" spans="1:32" x14ac:dyDescent="0.25">
      <c r="A15617" t="s">
        <v>12900</v>
      </c>
      <c r="B15617" t="s">
        <v>12901</v>
      </c>
      <c r="C15617" t="s">
        <v>3</v>
      </c>
      <c r="D15617" t="s">
        <v>3</v>
      </c>
      <c r="E15617" t="s">
        <v>3</v>
      </c>
      <c r="F15617" t="s">
        <v>3</v>
      </c>
      <c r="G15617" t="s">
        <v>3</v>
      </c>
      <c r="H15617">
        <v>0</v>
      </c>
      <c r="I15617">
        <v>0</v>
      </c>
      <c r="J15617">
        <v>0</v>
      </c>
      <c r="K15617">
        <v>0</v>
      </c>
      <c r="L15617">
        <v>114</v>
      </c>
      <c r="M15617">
        <v>111</v>
      </c>
      <c r="N15617">
        <v>119</v>
      </c>
      <c r="O15617">
        <v>123</v>
      </c>
      <c r="P15617">
        <v>77</v>
      </c>
      <c r="Q15617">
        <v>139</v>
      </c>
      <c r="R15617">
        <v>129</v>
      </c>
      <c r="S15617">
        <v>142</v>
      </c>
      <c r="T15617">
        <v>38</v>
      </c>
      <c r="U15617">
        <v>10</v>
      </c>
      <c r="V15617">
        <v>5</v>
      </c>
      <c r="W15617">
        <v>47</v>
      </c>
      <c r="X15617">
        <v>1</v>
      </c>
      <c r="Y15617">
        <v>0</v>
      </c>
      <c r="Z15617">
        <v>0</v>
      </c>
      <c r="AA15617">
        <v>0</v>
      </c>
      <c r="AB15617">
        <v>0</v>
      </c>
      <c r="AC15617">
        <v>0</v>
      </c>
      <c r="AD15617">
        <v>0</v>
      </c>
      <c r="AE15617">
        <v>0</v>
      </c>
      <c r="AF15617">
        <v>0</v>
      </c>
    </row>
    <row r="15618" spans="1:32" x14ac:dyDescent="0.25">
      <c r="A15618" t="s">
        <v>12900</v>
      </c>
      <c r="B15618" t="s">
        <v>12901</v>
      </c>
      <c r="C15618" t="s">
        <v>3</v>
      </c>
      <c r="D15618" t="s">
        <v>4</v>
      </c>
      <c r="E15618" t="s">
        <v>5</v>
      </c>
      <c r="F15618" t="s">
        <v>3</v>
      </c>
      <c r="G15618" t="s">
        <v>3</v>
      </c>
      <c r="H15618">
        <v>0</v>
      </c>
      <c r="I15618">
        <v>0</v>
      </c>
      <c r="J15618">
        <v>0</v>
      </c>
      <c r="K15618">
        <v>0</v>
      </c>
      <c r="L15618">
        <v>114</v>
      </c>
      <c r="M15618">
        <v>111</v>
      </c>
      <c r="N15618">
        <v>119</v>
      </c>
      <c r="O15618">
        <v>123</v>
      </c>
      <c r="P15618">
        <v>77</v>
      </c>
      <c r="Q15618">
        <v>139</v>
      </c>
      <c r="R15618">
        <v>129</v>
      </c>
      <c r="S15618">
        <v>142</v>
      </c>
      <c r="T15618">
        <v>38</v>
      </c>
      <c r="U15618">
        <v>10</v>
      </c>
      <c r="V15618">
        <v>5</v>
      </c>
      <c r="W15618">
        <v>47</v>
      </c>
      <c r="X15618">
        <v>1</v>
      </c>
      <c r="Y15618">
        <v>0</v>
      </c>
      <c r="Z15618">
        <v>0</v>
      </c>
      <c r="AA15618">
        <v>0</v>
      </c>
      <c r="AB15618">
        <v>0</v>
      </c>
      <c r="AC15618">
        <v>0</v>
      </c>
      <c r="AD15618">
        <v>0</v>
      </c>
      <c r="AE15618">
        <v>0</v>
      </c>
      <c r="AF15618">
        <v>0</v>
      </c>
    </row>
    <row r="15619" spans="1:32" x14ac:dyDescent="0.25">
      <c r="A15619" t="s">
        <v>12902</v>
      </c>
      <c r="B15619" t="s">
        <v>12901</v>
      </c>
      <c r="C15619" t="s">
        <v>3393</v>
      </c>
      <c r="D15619" t="s">
        <v>3</v>
      </c>
      <c r="E15619" t="s">
        <v>3</v>
      </c>
      <c r="F15619" t="s">
        <v>3</v>
      </c>
      <c r="G15619" t="s">
        <v>3</v>
      </c>
      <c r="H15619">
        <v>0</v>
      </c>
      <c r="I15619">
        <v>0</v>
      </c>
      <c r="J15619">
        <v>0</v>
      </c>
      <c r="K15619">
        <v>0</v>
      </c>
      <c r="L15619">
        <v>114</v>
      </c>
      <c r="M15619">
        <v>111</v>
      </c>
      <c r="N15619">
        <v>119</v>
      </c>
      <c r="O15619">
        <v>123</v>
      </c>
      <c r="P15619">
        <v>77</v>
      </c>
      <c r="Q15619">
        <v>139</v>
      </c>
      <c r="R15619">
        <v>129</v>
      </c>
      <c r="S15619">
        <v>142</v>
      </c>
      <c r="T15619">
        <v>38</v>
      </c>
      <c r="U15619">
        <v>10</v>
      </c>
      <c r="V15619">
        <v>5</v>
      </c>
      <c r="W15619">
        <v>47</v>
      </c>
      <c r="X15619">
        <v>1</v>
      </c>
      <c r="Y15619">
        <v>0</v>
      </c>
      <c r="Z15619">
        <v>0</v>
      </c>
      <c r="AA15619">
        <v>0</v>
      </c>
      <c r="AB15619">
        <v>0</v>
      </c>
      <c r="AC15619">
        <v>0</v>
      </c>
      <c r="AD15619">
        <v>0</v>
      </c>
      <c r="AE15619">
        <v>0</v>
      </c>
      <c r="AF15619">
        <v>0</v>
      </c>
    </row>
    <row r="15620" spans="1:32" x14ac:dyDescent="0.25">
      <c r="A15620" t="s">
        <v>12902</v>
      </c>
      <c r="B15620" t="s">
        <v>12901</v>
      </c>
      <c r="C15620" t="s">
        <v>3393</v>
      </c>
      <c r="D15620" t="s">
        <v>4</v>
      </c>
      <c r="E15620" t="s">
        <v>5</v>
      </c>
      <c r="F15620" t="s">
        <v>3</v>
      </c>
      <c r="G15620" t="s">
        <v>3</v>
      </c>
      <c r="H15620">
        <v>0</v>
      </c>
      <c r="I15620">
        <v>0</v>
      </c>
      <c r="J15620">
        <v>0</v>
      </c>
      <c r="K15620">
        <v>0</v>
      </c>
      <c r="L15620">
        <v>114</v>
      </c>
      <c r="M15620">
        <v>111</v>
      </c>
      <c r="N15620">
        <v>119</v>
      </c>
      <c r="O15620">
        <v>123</v>
      </c>
      <c r="P15620">
        <v>77</v>
      </c>
      <c r="Q15620">
        <v>139</v>
      </c>
      <c r="R15620">
        <v>129</v>
      </c>
      <c r="S15620">
        <v>142</v>
      </c>
      <c r="T15620">
        <v>38</v>
      </c>
      <c r="U15620">
        <v>10</v>
      </c>
      <c r="V15620">
        <v>5</v>
      </c>
      <c r="W15620">
        <v>47</v>
      </c>
      <c r="X15620">
        <v>1</v>
      </c>
      <c r="Y15620">
        <v>0</v>
      </c>
      <c r="Z15620">
        <v>0</v>
      </c>
      <c r="AA15620">
        <v>0</v>
      </c>
      <c r="AB15620">
        <v>0</v>
      </c>
      <c r="AC15620">
        <v>0</v>
      </c>
      <c r="AD15620">
        <v>0</v>
      </c>
      <c r="AE15620">
        <v>0</v>
      </c>
      <c r="AF15620">
        <v>0</v>
      </c>
    </row>
    <row r="15621" spans="1:32" x14ac:dyDescent="0.25">
      <c r="A15621" t="s">
        <v>12902</v>
      </c>
      <c r="B15621" t="s">
        <v>12901</v>
      </c>
      <c r="C15621" t="s">
        <v>3393</v>
      </c>
      <c r="D15621" t="s">
        <v>4362</v>
      </c>
      <c r="E15621" t="s">
        <v>4363</v>
      </c>
      <c r="F15621" t="s">
        <v>3</v>
      </c>
      <c r="G15621" t="s">
        <v>3</v>
      </c>
      <c r="H15621">
        <v>0</v>
      </c>
      <c r="I15621">
        <v>0</v>
      </c>
      <c r="J15621">
        <v>0</v>
      </c>
      <c r="K15621">
        <v>0</v>
      </c>
      <c r="L15621">
        <v>114</v>
      </c>
      <c r="M15621">
        <v>111</v>
      </c>
      <c r="N15621">
        <v>119</v>
      </c>
      <c r="O15621">
        <v>123</v>
      </c>
      <c r="P15621">
        <v>77</v>
      </c>
      <c r="Q15621">
        <v>139</v>
      </c>
      <c r="R15621">
        <v>129</v>
      </c>
      <c r="S15621">
        <v>142</v>
      </c>
      <c r="T15621">
        <v>38</v>
      </c>
      <c r="U15621">
        <v>10</v>
      </c>
      <c r="V15621">
        <v>5</v>
      </c>
      <c r="W15621">
        <v>47</v>
      </c>
      <c r="X15621">
        <v>1</v>
      </c>
      <c r="Y15621">
        <v>0</v>
      </c>
      <c r="Z15621">
        <v>0</v>
      </c>
      <c r="AA15621">
        <v>0</v>
      </c>
      <c r="AB15621">
        <v>0</v>
      </c>
      <c r="AC15621">
        <v>0</v>
      </c>
      <c r="AD15621">
        <v>0</v>
      </c>
      <c r="AE15621">
        <v>0</v>
      </c>
      <c r="AF15621">
        <v>0</v>
      </c>
    </row>
    <row r="15622" spans="1:32" x14ac:dyDescent="0.25">
      <c r="A15622" t="s">
        <v>12902</v>
      </c>
      <c r="B15622" t="s">
        <v>12901</v>
      </c>
      <c r="C15622" t="s">
        <v>3393</v>
      </c>
      <c r="D15622" t="s">
        <v>4362</v>
      </c>
      <c r="E15622" t="s">
        <v>4363</v>
      </c>
      <c r="F15622" t="s">
        <v>2737</v>
      </c>
      <c r="G15622" t="s">
        <v>2738</v>
      </c>
      <c r="H15622">
        <v>0</v>
      </c>
      <c r="I15622">
        <v>0</v>
      </c>
      <c r="J15622">
        <v>0</v>
      </c>
      <c r="K15622">
        <v>0</v>
      </c>
      <c r="L15622">
        <v>114</v>
      </c>
      <c r="M15622">
        <v>111</v>
      </c>
      <c r="N15622">
        <v>119</v>
      </c>
      <c r="O15622">
        <v>123</v>
      </c>
      <c r="P15622">
        <v>77</v>
      </c>
      <c r="Q15622">
        <v>139</v>
      </c>
      <c r="R15622">
        <v>129</v>
      </c>
      <c r="S15622">
        <v>142</v>
      </c>
      <c r="T15622">
        <v>38</v>
      </c>
      <c r="U15622">
        <v>10</v>
      </c>
      <c r="V15622">
        <v>5</v>
      </c>
      <c r="W15622">
        <v>47</v>
      </c>
      <c r="X15622">
        <v>1</v>
      </c>
      <c r="Y15622">
        <v>0</v>
      </c>
      <c r="Z15622">
        <v>0</v>
      </c>
      <c r="AA15622">
        <v>0</v>
      </c>
      <c r="AB15622">
        <v>0</v>
      </c>
      <c r="AC15622">
        <v>0</v>
      </c>
      <c r="AD15622">
        <v>0</v>
      </c>
      <c r="AE15622">
        <v>0</v>
      </c>
      <c r="AF15622">
        <v>0</v>
      </c>
    </row>
    <row r="15623" spans="1:32" x14ac:dyDescent="0.25">
      <c r="A15623" t="s">
        <v>12903</v>
      </c>
      <c r="B15623" t="s">
        <v>12904</v>
      </c>
      <c r="C15623" t="s">
        <v>3</v>
      </c>
      <c r="D15623" t="s">
        <v>3</v>
      </c>
      <c r="E15623" t="s">
        <v>3</v>
      </c>
      <c r="F15623" t="s">
        <v>3</v>
      </c>
      <c r="G15623" t="s">
        <v>3</v>
      </c>
      <c r="H15623">
        <v>0</v>
      </c>
      <c r="I15623">
        <v>0</v>
      </c>
      <c r="J15623">
        <v>0</v>
      </c>
      <c r="K15623">
        <v>0</v>
      </c>
      <c r="L15623">
        <v>0</v>
      </c>
      <c r="M15623">
        <v>85</v>
      </c>
      <c r="N15623">
        <v>8</v>
      </c>
      <c r="O15623">
        <v>158</v>
      </c>
      <c r="P15623">
        <v>110</v>
      </c>
      <c r="Q15623">
        <v>122</v>
      </c>
      <c r="R15623">
        <v>174</v>
      </c>
      <c r="S15623">
        <v>201</v>
      </c>
      <c r="T15623">
        <v>161</v>
      </c>
      <c r="U15623">
        <v>222</v>
      </c>
      <c r="V15623">
        <v>201</v>
      </c>
      <c r="W15623">
        <v>204</v>
      </c>
      <c r="X15623">
        <v>35</v>
      </c>
      <c r="Y15623">
        <v>0</v>
      </c>
      <c r="Z15623">
        <v>0</v>
      </c>
      <c r="AA15623">
        <v>0</v>
      </c>
      <c r="AB15623">
        <v>0</v>
      </c>
      <c r="AC15623">
        <v>0</v>
      </c>
      <c r="AD15623">
        <v>0</v>
      </c>
      <c r="AE15623">
        <v>0</v>
      </c>
      <c r="AF15623">
        <v>0</v>
      </c>
    </row>
    <row r="15624" spans="1:32" x14ac:dyDescent="0.25">
      <c r="A15624" t="s">
        <v>12903</v>
      </c>
      <c r="B15624" t="s">
        <v>12904</v>
      </c>
      <c r="C15624" t="s">
        <v>3</v>
      </c>
      <c r="D15624" t="s">
        <v>4</v>
      </c>
      <c r="E15624" t="s">
        <v>5</v>
      </c>
      <c r="F15624" t="s">
        <v>3</v>
      </c>
      <c r="G15624" t="s">
        <v>3</v>
      </c>
      <c r="H15624">
        <v>0</v>
      </c>
      <c r="I15624">
        <v>0</v>
      </c>
      <c r="J15624">
        <v>0</v>
      </c>
      <c r="K15624">
        <v>0</v>
      </c>
      <c r="L15624">
        <v>0</v>
      </c>
      <c r="M15624">
        <v>68</v>
      </c>
      <c r="N15624">
        <v>8</v>
      </c>
      <c r="O15624">
        <v>150</v>
      </c>
      <c r="P15624">
        <v>94</v>
      </c>
      <c r="Q15624">
        <v>103</v>
      </c>
      <c r="R15624">
        <v>142</v>
      </c>
      <c r="S15624">
        <v>185</v>
      </c>
      <c r="T15624">
        <v>142</v>
      </c>
      <c r="U15624">
        <v>175</v>
      </c>
      <c r="V15624">
        <v>157</v>
      </c>
      <c r="W15624">
        <v>111</v>
      </c>
      <c r="X15624">
        <v>14</v>
      </c>
      <c r="Y15624">
        <v>0</v>
      </c>
      <c r="Z15624">
        <v>0</v>
      </c>
      <c r="AA15624">
        <v>0</v>
      </c>
      <c r="AB15624">
        <v>0</v>
      </c>
      <c r="AC15624">
        <v>0</v>
      </c>
      <c r="AD15624">
        <v>0</v>
      </c>
      <c r="AE15624">
        <v>0</v>
      </c>
      <c r="AF15624">
        <v>0</v>
      </c>
    </row>
    <row r="15625" spans="1:32" x14ac:dyDescent="0.25">
      <c r="A15625" t="s">
        <v>12903</v>
      </c>
      <c r="B15625" t="s">
        <v>12904</v>
      </c>
      <c r="C15625" t="s">
        <v>3</v>
      </c>
      <c r="D15625" t="s">
        <v>8</v>
      </c>
      <c r="E15625" t="s">
        <v>9</v>
      </c>
      <c r="F15625" t="s">
        <v>3</v>
      </c>
      <c r="G15625" t="s">
        <v>3</v>
      </c>
      <c r="H15625">
        <v>0</v>
      </c>
      <c r="I15625">
        <v>0</v>
      </c>
      <c r="J15625">
        <v>0</v>
      </c>
      <c r="K15625">
        <v>0</v>
      </c>
      <c r="L15625">
        <v>0</v>
      </c>
      <c r="M15625">
        <v>17</v>
      </c>
      <c r="N15625">
        <v>0</v>
      </c>
      <c r="O15625">
        <v>8</v>
      </c>
      <c r="P15625">
        <v>17</v>
      </c>
      <c r="Q15625">
        <v>19</v>
      </c>
      <c r="R15625">
        <v>32</v>
      </c>
      <c r="S15625">
        <v>16</v>
      </c>
      <c r="T15625">
        <v>19</v>
      </c>
      <c r="U15625">
        <v>47</v>
      </c>
      <c r="V15625">
        <v>44</v>
      </c>
      <c r="W15625">
        <v>93</v>
      </c>
      <c r="X15625">
        <v>21</v>
      </c>
      <c r="Y15625">
        <v>0</v>
      </c>
      <c r="Z15625">
        <v>0</v>
      </c>
      <c r="AA15625">
        <v>0</v>
      </c>
      <c r="AB15625">
        <v>0</v>
      </c>
      <c r="AC15625">
        <v>0</v>
      </c>
      <c r="AD15625">
        <v>0</v>
      </c>
      <c r="AE15625">
        <v>0</v>
      </c>
      <c r="AF15625">
        <v>0</v>
      </c>
    </row>
    <row r="15626" spans="1:32" x14ac:dyDescent="0.25">
      <c r="A15626" t="s">
        <v>12905</v>
      </c>
      <c r="B15626" t="s">
        <v>12904</v>
      </c>
      <c r="C15626" t="s">
        <v>3393</v>
      </c>
      <c r="D15626" t="s">
        <v>3</v>
      </c>
      <c r="E15626" t="s">
        <v>3</v>
      </c>
      <c r="F15626" t="s">
        <v>3</v>
      </c>
      <c r="G15626" t="s">
        <v>3</v>
      </c>
      <c r="H15626">
        <v>0</v>
      </c>
      <c r="I15626">
        <v>0</v>
      </c>
      <c r="J15626">
        <v>0</v>
      </c>
      <c r="K15626">
        <v>0</v>
      </c>
      <c r="L15626">
        <v>0</v>
      </c>
      <c r="M15626">
        <v>85</v>
      </c>
      <c r="N15626">
        <v>8</v>
      </c>
      <c r="O15626">
        <v>158</v>
      </c>
      <c r="P15626">
        <v>110</v>
      </c>
      <c r="Q15626">
        <v>122</v>
      </c>
      <c r="R15626">
        <v>174</v>
      </c>
      <c r="S15626">
        <v>201</v>
      </c>
      <c r="T15626">
        <v>161</v>
      </c>
      <c r="U15626">
        <v>222</v>
      </c>
      <c r="V15626">
        <v>201</v>
      </c>
      <c r="W15626">
        <v>204</v>
      </c>
      <c r="X15626">
        <v>35</v>
      </c>
      <c r="Y15626">
        <v>0</v>
      </c>
      <c r="Z15626">
        <v>0</v>
      </c>
      <c r="AA15626">
        <v>0</v>
      </c>
      <c r="AB15626">
        <v>0</v>
      </c>
      <c r="AC15626">
        <v>0</v>
      </c>
      <c r="AD15626">
        <v>0</v>
      </c>
      <c r="AE15626">
        <v>0</v>
      </c>
      <c r="AF15626">
        <v>0</v>
      </c>
    </row>
    <row r="15627" spans="1:32" x14ac:dyDescent="0.25">
      <c r="A15627" t="s">
        <v>12905</v>
      </c>
      <c r="B15627" t="s">
        <v>12904</v>
      </c>
      <c r="C15627" t="s">
        <v>3393</v>
      </c>
      <c r="D15627" t="s">
        <v>4</v>
      </c>
      <c r="E15627" t="s">
        <v>5</v>
      </c>
      <c r="F15627" t="s">
        <v>3</v>
      </c>
      <c r="G15627" t="s">
        <v>3</v>
      </c>
      <c r="H15627">
        <v>0</v>
      </c>
      <c r="I15627">
        <v>0</v>
      </c>
      <c r="J15627">
        <v>0</v>
      </c>
      <c r="K15627">
        <v>0</v>
      </c>
      <c r="L15627">
        <v>0</v>
      </c>
      <c r="M15627">
        <v>68</v>
      </c>
      <c r="N15627">
        <v>8</v>
      </c>
      <c r="O15627">
        <v>150</v>
      </c>
      <c r="P15627">
        <v>94</v>
      </c>
      <c r="Q15627">
        <v>103</v>
      </c>
      <c r="R15627">
        <v>142</v>
      </c>
      <c r="S15627">
        <v>185</v>
      </c>
      <c r="T15627">
        <v>142</v>
      </c>
      <c r="U15627">
        <v>175</v>
      </c>
      <c r="V15627">
        <v>157</v>
      </c>
      <c r="W15627">
        <v>111</v>
      </c>
      <c r="X15627">
        <v>14</v>
      </c>
      <c r="Y15627">
        <v>0</v>
      </c>
      <c r="Z15627">
        <v>0</v>
      </c>
      <c r="AA15627">
        <v>0</v>
      </c>
      <c r="AB15627">
        <v>0</v>
      </c>
      <c r="AC15627">
        <v>0</v>
      </c>
      <c r="AD15627">
        <v>0</v>
      </c>
      <c r="AE15627">
        <v>0</v>
      </c>
      <c r="AF15627">
        <v>0</v>
      </c>
    </row>
    <row r="15628" spans="1:32" x14ac:dyDescent="0.25">
      <c r="A15628" t="s">
        <v>12905</v>
      </c>
      <c r="B15628" t="s">
        <v>12904</v>
      </c>
      <c r="C15628" t="s">
        <v>3393</v>
      </c>
      <c r="D15628" t="s">
        <v>2896</v>
      </c>
      <c r="E15628" t="s">
        <v>2897</v>
      </c>
      <c r="F15628" t="s">
        <v>3</v>
      </c>
      <c r="G15628" t="s">
        <v>3</v>
      </c>
      <c r="H15628">
        <v>0</v>
      </c>
      <c r="I15628">
        <v>0</v>
      </c>
      <c r="J15628">
        <v>0</v>
      </c>
      <c r="K15628">
        <v>0</v>
      </c>
      <c r="L15628">
        <v>0</v>
      </c>
      <c r="M15628">
        <v>68</v>
      </c>
      <c r="N15628">
        <v>8</v>
      </c>
      <c r="O15628">
        <v>150</v>
      </c>
      <c r="P15628">
        <v>94</v>
      </c>
      <c r="Q15628">
        <v>103</v>
      </c>
      <c r="R15628">
        <v>142</v>
      </c>
      <c r="S15628">
        <v>185</v>
      </c>
      <c r="T15628">
        <v>142</v>
      </c>
      <c r="U15628">
        <v>175</v>
      </c>
      <c r="V15628">
        <v>157</v>
      </c>
      <c r="W15628">
        <v>111</v>
      </c>
      <c r="X15628">
        <v>14</v>
      </c>
      <c r="Y15628">
        <v>0</v>
      </c>
      <c r="Z15628">
        <v>0</v>
      </c>
      <c r="AA15628">
        <v>0</v>
      </c>
      <c r="AB15628">
        <v>0</v>
      </c>
      <c r="AC15628">
        <v>0</v>
      </c>
      <c r="AD15628">
        <v>0</v>
      </c>
      <c r="AE15628">
        <v>0</v>
      </c>
      <c r="AF15628">
        <v>0</v>
      </c>
    </row>
    <row r="15629" spans="1:32" x14ac:dyDescent="0.25">
      <c r="A15629" t="s">
        <v>12905</v>
      </c>
      <c r="B15629" t="s">
        <v>12904</v>
      </c>
      <c r="C15629" t="s">
        <v>3393</v>
      </c>
      <c r="D15629" t="s">
        <v>2896</v>
      </c>
      <c r="E15629" t="s">
        <v>2897</v>
      </c>
      <c r="F15629" t="s">
        <v>10847</v>
      </c>
      <c r="G15629" t="s">
        <v>7310</v>
      </c>
      <c r="H15629">
        <v>0</v>
      </c>
      <c r="I15629">
        <v>0</v>
      </c>
      <c r="J15629">
        <v>0</v>
      </c>
      <c r="K15629">
        <v>0</v>
      </c>
      <c r="L15629">
        <v>0</v>
      </c>
      <c r="M15629">
        <v>0</v>
      </c>
      <c r="N15629">
        <v>0</v>
      </c>
      <c r="O15629">
        <v>0</v>
      </c>
      <c r="P15629">
        <v>0</v>
      </c>
      <c r="Q15629">
        <v>0</v>
      </c>
      <c r="R15629">
        <v>0</v>
      </c>
      <c r="S15629">
        <v>0</v>
      </c>
      <c r="T15629">
        <v>7</v>
      </c>
      <c r="U15629">
        <v>17</v>
      </c>
      <c r="V15629">
        <v>29</v>
      </c>
      <c r="W15629">
        <v>21</v>
      </c>
      <c r="X15629">
        <v>2</v>
      </c>
      <c r="Y15629">
        <v>0</v>
      </c>
      <c r="Z15629">
        <v>0</v>
      </c>
      <c r="AA15629">
        <v>0</v>
      </c>
      <c r="AB15629">
        <v>0</v>
      </c>
      <c r="AC15629">
        <v>0</v>
      </c>
      <c r="AD15629">
        <v>0</v>
      </c>
      <c r="AE15629">
        <v>0</v>
      </c>
      <c r="AF15629">
        <v>0</v>
      </c>
    </row>
    <row r="15630" spans="1:32" x14ac:dyDescent="0.25">
      <c r="A15630" t="s">
        <v>12905</v>
      </c>
      <c r="B15630" t="s">
        <v>12904</v>
      </c>
      <c r="C15630" t="s">
        <v>3393</v>
      </c>
      <c r="D15630" t="s">
        <v>2896</v>
      </c>
      <c r="E15630" t="s">
        <v>2897</v>
      </c>
      <c r="F15630" t="s">
        <v>9089</v>
      </c>
      <c r="G15630" t="s">
        <v>9083</v>
      </c>
      <c r="H15630">
        <v>0</v>
      </c>
      <c r="I15630">
        <v>0</v>
      </c>
      <c r="J15630">
        <v>0</v>
      </c>
      <c r="K15630">
        <v>0</v>
      </c>
      <c r="L15630">
        <v>0</v>
      </c>
      <c r="M15630">
        <v>68</v>
      </c>
      <c r="N15630">
        <v>8</v>
      </c>
      <c r="O15630">
        <v>150</v>
      </c>
      <c r="P15630">
        <v>94</v>
      </c>
      <c r="Q15630">
        <v>99</v>
      </c>
      <c r="R15630">
        <v>112</v>
      </c>
      <c r="S15630">
        <v>86</v>
      </c>
      <c r="T15630">
        <v>64</v>
      </c>
      <c r="U15630">
        <v>89</v>
      </c>
      <c r="V15630">
        <v>62</v>
      </c>
      <c r="W15630">
        <v>41</v>
      </c>
      <c r="X15630">
        <v>7</v>
      </c>
      <c r="Y15630">
        <v>0</v>
      </c>
      <c r="Z15630">
        <v>0</v>
      </c>
      <c r="AA15630">
        <v>0</v>
      </c>
      <c r="AB15630">
        <v>0</v>
      </c>
      <c r="AC15630">
        <v>0</v>
      </c>
      <c r="AD15630">
        <v>0</v>
      </c>
      <c r="AE15630">
        <v>0</v>
      </c>
      <c r="AF15630">
        <v>0</v>
      </c>
    </row>
    <row r="15631" spans="1:32" x14ac:dyDescent="0.25">
      <c r="A15631" t="s">
        <v>12905</v>
      </c>
      <c r="B15631" t="s">
        <v>12904</v>
      </c>
      <c r="C15631" t="s">
        <v>3393</v>
      </c>
      <c r="D15631" t="s">
        <v>2896</v>
      </c>
      <c r="E15631" t="s">
        <v>2897</v>
      </c>
      <c r="F15631" t="s">
        <v>12906</v>
      </c>
      <c r="G15631" t="s">
        <v>12907</v>
      </c>
      <c r="H15631">
        <v>0</v>
      </c>
      <c r="I15631">
        <v>0</v>
      </c>
      <c r="J15631">
        <v>0</v>
      </c>
      <c r="K15631">
        <v>0</v>
      </c>
      <c r="L15631">
        <v>0</v>
      </c>
      <c r="M15631">
        <v>0</v>
      </c>
      <c r="N15631">
        <v>0</v>
      </c>
      <c r="O15631">
        <v>0</v>
      </c>
      <c r="P15631">
        <v>0</v>
      </c>
      <c r="Q15631">
        <v>4</v>
      </c>
      <c r="R15631">
        <v>30</v>
      </c>
      <c r="S15631">
        <v>99</v>
      </c>
      <c r="T15631">
        <v>71</v>
      </c>
      <c r="U15631">
        <v>69</v>
      </c>
      <c r="V15631">
        <v>66</v>
      </c>
      <c r="W15631">
        <v>49</v>
      </c>
      <c r="X15631">
        <v>5</v>
      </c>
      <c r="Y15631">
        <v>0</v>
      </c>
      <c r="Z15631">
        <v>0</v>
      </c>
      <c r="AA15631">
        <v>0</v>
      </c>
      <c r="AB15631">
        <v>0</v>
      </c>
      <c r="AC15631">
        <v>0</v>
      </c>
      <c r="AD15631">
        <v>0</v>
      </c>
      <c r="AE15631">
        <v>0</v>
      </c>
      <c r="AF15631">
        <v>0</v>
      </c>
    </row>
    <row r="15632" spans="1:32" x14ac:dyDescent="0.25">
      <c r="A15632" t="s">
        <v>12905</v>
      </c>
      <c r="B15632" t="s">
        <v>12904</v>
      </c>
      <c r="C15632" t="s">
        <v>3393</v>
      </c>
      <c r="D15632" t="s">
        <v>8</v>
      </c>
      <c r="E15632" t="s">
        <v>9</v>
      </c>
      <c r="F15632" t="s">
        <v>3</v>
      </c>
      <c r="G15632" t="s">
        <v>3</v>
      </c>
      <c r="H15632">
        <v>0</v>
      </c>
      <c r="I15632">
        <v>0</v>
      </c>
      <c r="J15632">
        <v>0</v>
      </c>
      <c r="K15632">
        <v>0</v>
      </c>
      <c r="L15632">
        <v>0</v>
      </c>
      <c r="M15632">
        <v>17</v>
      </c>
      <c r="N15632">
        <v>0</v>
      </c>
      <c r="O15632">
        <v>8</v>
      </c>
      <c r="P15632">
        <v>17</v>
      </c>
      <c r="Q15632">
        <v>19</v>
      </c>
      <c r="R15632">
        <v>32</v>
      </c>
      <c r="S15632">
        <v>16</v>
      </c>
      <c r="T15632">
        <v>19</v>
      </c>
      <c r="U15632">
        <v>47</v>
      </c>
      <c r="V15632">
        <v>44</v>
      </c>
      <c r="W15632">
        <v>93</v>
      </c>
      <c r="X15632">
        <v>21</v>
      </c>
      <c r="Y15632">
        <v>0</v>
      </c>
      <c r="Z15632">
        <v>0</v>
      </c>
      <c r="AA15632">
        <v>0</v>
      </c>
      <c r="AB15632">
        <v>0</v>
      </c>
      <c r="AC15632">
        <v>0</v>
      </c>
      <c r="AD15632">
        <v>0</v>
      </c>
      <c r="AE15632">
        <v>0</v>
      </c>
      <c r="AF15632">
        <v>0</v>
      </c>
    </row>
    <row r="15633" spans="1:32" x14ac:dyDescent="0.25">
      <c r="A15633" t="s">
        <v>12905</v>
      </c>
      <c r="B15633" t="s">
        <v>12904</v>
      </c>
      <c r="C15633" t="s">
        <v>3393</v>
      </c>
      <c r="D15633" t="s">
        <v>2940</v>
      </c>
      <c r="E15633" t="s">
        <v>2897</v>
      </c>
      <c r="F15633" t="s">
        <v>3</v>
      </c>
      <c r="G15633" t="s">
        <v>3</v>
      </c>
      <c r="H15633">
        <v>0</v>
      </c>
      <c r="I15633">
        <v>0</v>
      </c>
      <c r="J15633">
        <v>0</v>
      </c>
      <c r="K15633">
        <v>0</v>
      </c>
      <c r="L15633">
        <v>0</v>
      </c>
      <c r="M15633">
        <v>17</v>
      </c>
      <c r="N15633">
        <v>0</v>
      </c>
      <c r="O15633">
        <v>8</v>
      </c>
      <c r="P15633">
        <v>17</v>
      </c>
      <c r="Q15633">
        <v>19</v>
      </c>
      <c r="R15633">
        <v>32</v>
      </c>
      <c r="S15633">
        <v>16</v>
      </c>
      <c r="T15633">
        <v>19</v>
      </c>
      <c r="U15633">
        <v>47</v>
      </c>
      <c r="V15633">
        <v>44</v>
      </c>
      <c r="W15633">
        <v>93</v>
      </c>
      <c r="X15633">
        <v>21</v>
      </c>
      <c r="Y15633">
        <v>0</v>
      </c>
      <c r="Z15633">
        <v>0</v>
      </c>
      <c r="AA15633">
        <v>0</v>
      </c>
      <c r="AB15633">
        <v>0</v>
      </c>
      <c r="AC15633">
        <v>0</v>
      </c>
      <c r="AD15633">
        <v>0</v>
      </c>
      <c r="AE15633">
        <v>0</v>
      </c>
      <c r="AF15633">
        <v>0</v>
      </c>
    </row>
    <row r="15634" spans="1:32" x14ac:dyDescent="0.25">
      <c r="A15634" t="s">
        <v>12905</v>
      </c>
      <c r="B15634" t="s">
        <v>12904</v>
      </c>
      <c r="C15634" t="s">
        <v>3393</v>
      </c>
      <c r="D15634" t="s">
        <v>2940</v>
      </c>
      <c r="E15634" t="s">
        <v>2897</v>
      </c>
      <c r="F15634" t="s">
        <v>7430</v>
      </c>
      <c r="G15634" t="s">
        <v>7431</v>
      </c>
      <c r="H15634">
        <v>0</v>
      </c>
      <c r="I15634">
        <v>0</v>
      </c>
      <c r="J15634">
        <v>0</v>
      </c>
      <c r="K15634">
        <v>0</v>
      </c>
      <c r="L15634">
        <v>0</v>
      </c>
      <c r="M15634">
        <v>0</v>
      </c>
      <c r="N15634">
        <v>0</v>
      </c>
      <c r="O15634">
        <v>8</v>
      </c>
      <c r="P15634">
        <v>1</v>
      </c>
      <c r="Q15634">
        <v>1</v>
      </c>
      <c r="R15634">
        <v>0</v>
      </c>
      <c r="S15634">
        <v>0</v>
      </c>
      <c r="T15634">
        <v>0</v>
      </c>
      <c r="U15634">
        <v>0</v>
      </c>
      <c r="V15634">
        <v>0</v>
      </c>
      <c r="W15634">
        <v>0</v>
      </c>
      <c r="X15634">
        <v>0</v>
      </c>
      <c r="Y15634">
        <v>0</v>
      </c>
      <c r="Z15634">
        <v>0</v>
      </c>
      <c r="AA15634">
        <v>0</v>
      </c>
      <c r="AB15634">
        <v>0</v>
      </c>
      <c r="AC15634">
        <v>0</v>
      </c>
      <c r="AD15634">
        <v>0</v>
      </c>
      <c r="AE15634">
        <v>0</v>
      </c>
      <c r="AF15634">
        <v>0</v>
      </c>
    </row>
    <row r="15635" spans="1:32" x14ac:dyDescent="0.25">
      <c r="A15635" t="s">
        <v>12905</v>
      </c>
      <c r="B15635" t="s">
        <v>12904</v>
      </c>
      <c r="C15635" t="s">
        <v>3393</v>
      </c>
      <c r="D15635" t="s">
        <v>2940</v>
      </c>
      <c r="E15635" t="s">
        <v>2897</v>
      </c>
      <c r="F15635" t="s">
        <v>9089</v>
      </c>
      <c r="G15635" t="s">
        <v>9083</v>
      </c>
      <c r="H15635">
        <v>0</v>
      </c>
      <c r="I15635">
        <v>0</v>
      </c>
      <c r="J15635">
        <v>0</v>
      </c>
      <c r="K15635">
        <v>0</v>
      </c>
      <c r="L15635">
        <v>0</v>
      </c>
      <c r="M15635">
        <v>17</v>
      </c>
      <c r="N15635">
        <v>0</v>
      </c>
      <c r="O15635">
        <v>0</v>
      </c>
      <c r="P15635">
        <v>10</v>
      </c>
      <c r="Q15635">
        <v>2</v>
      </c>
      <c r="R15635">
        <v>0</v>
      </c>
      <c r="S15635">
        <v>0</v>
      </c>
      <c r="T15635">
        <v>0</v>
      </c>
      <c r="U15635">
        <v>0</v>
      </c>
      <c r="V15635">
        <v>0</v>
      </c>
      <c r="W15635">
        <v>0</v>
      </c>
      <c r="X15635">
        <v>0</v>
      </c>
      <c r="Y15635">
        <v>0</v>
      </c>
      <c r="Z15635">
        <v>0</v>
      </c>
      <c r="AA15635">
        <v>0</v>
      </c>
      <c r="AB15635">
        <v>0</v>
      </c>
      <c r="AC15635">
        <v>0</v>
      </c>
      <c r="AD15635">
        <v>0</v>
      </c>
      <c r="AE15635">
        <v>0</v>
      </c>
      <c r="AF15635">
        <v>0</v>
      </c>
    </row>
    <row r="15636" spans="1:32" x14ac:dyDescent="0.25">
      <c r="A15636" t="s">
        <v>12905</v>
      </c>
      <c r="B15636" t="s">
        <v>12904</v>
      </c>
      <c r="C15636" t="s">
        <v>3393</v>
      </c>
      <c r="D15636" t="s">
        <v>2940</v>
      </c>
      <c r="E15636" t="s">
        <v>2897</v>
      </c>
      <c r="F15636" t="s">
        <v>12908</v>
      </c>
      <c r="G15636" t="s">
        <v>12909</v>
      </c>
      <c r="H15636">
        <v>0</v>
      </c>
      <c r="I15636">
        <v>0</v>
      </c>
      <c r="J15636">
        <v>0</v>
      </c>
      <c r="K15636">
        <v>0</v>
      </c>
      <c r="L15636">
        <v>0</v>
      </c>
      <c r="M15636">
        <v>0</v>
      </c>
      <c r="N15636">
        <v>0</v>
      </c>
      <c r="O15636">
        <v>0</v>
      </c>
      <c r="P15636">
        <v>1</v>
      </c>
      <c r="Q15636">
        <v>5</v>
      </c>
      <c r="R15636">
        <v>32</v>
      </c>
      <c r="S15636">
        <v>16</v>
      </c>
      <c r="T15636">
        <v>19</v>
      </c>
      <c r="U15636">
        <v>47</v>
      </c>
      <c r="V15636">
        <v>44</v>
      </c>
      <c r="W15636">
        <v>93</v>
      </c>
      <c r="X15636">
        <v>21</v>
      </c>
      <c r="Y15636">
        <v>0</v>
      </c>
      <c r="Z15636">
        <v>0</v>
      </c>
      <c r="AA15636">
        <v>0</v>
      </c>
      <c r="AB15636">
        <v>0</v>
      </c>
      <c r="AC15636">
        <v>0</v>
      </c>
      <c r="AD15636">
        <v>0</v>
      </c>
      <c r="AE15636">
        <v>0</v>
      </c>
      <c r="AF15636">
        <v>0</v>
      </c>
    </row>
    <row r="15637" spans="1:32" x14ac:dyDescent="0.25">
      <c r="A15637" t="s">
        <v>12905</v>
      </c>
      <c r="B15637" t="s">
        <v>12904</v>
      </c>
      <c r="C15637" t="s">
        <v>3393</v>
      </c>
      <c r="D15637" t="s">
        <v>2940</v>
      </c>
      <c r="E15637" t="s">
        <v>2897</v>
      </c>
      <c r="F15637" t="s">
        <v>2737</v>
      </c>
      <c r="G15637" t="s">
        <v>2738</v>
      </c>
      <c r="H15637">
        <v>0</v>
      </c>
      <c r="I15637">
        <v>0</v>
      </c>
      <c r="J15637">
        <v>0</v>
      </c>
      <c r="K15637">
        <v>0</v>
      </c>
      <c r="L15637">
        <v>0</v>
      </c>
      <c r="M15637">
        <v>0</v>
      </c>
      <c r="N15637">
        <v>0</v>
      </c>
      <c r="O15637">
        <v>0</v>
      </c>
      <c r="P15637">
        <v>5</v>
      </c>
      <c r="Q15637">
        <v>11</v>
      </c>
      <c r="R15637">
        <v>0</v>
      </c>
      <c r="S15637">
        <v>0</v>
      </c>
      <c r="T15637">
        <v>0</v>
      </c>
      <c r="U15637">
        <v>0</v>
      </c>
      <c r="V15637">
        <v>0</v>
      </c>
      <c r="W15637">
        <v>0</v>
      </c>
      <c r="X15637">
        <v>0</v>
      </c>
      <c r="Y15637">
        <v>0</v>
      </c>
      <c r="Z15637">
        <v>0</v>
      </c>
      <c r="AA15637">
        <v>0</v>
      </c>
      <c r="AB15637">
        <v>0</v>
      </c>
      <c r="AC15637">
        <v>0</v>
      </c>
      <c r="AD15637">
        <v>0</v>
      </c>
      <c r="AE15637">
        <v>0</v>
      </c>
      <c r="AF15637">
        <v>0</v>
      </c>
    </row>
    <row r="15638" spans="1:32" x14ac:dyDescent="0.25">
      <c r="A15638" t="s">
        <v>12910</v>
      </c>
      <c r="B15638" t="s">
        <v>12911</v>
      </c>
      <c r="C15638" t="s">
        <v>3</v>
      </c>
      <c r="D15638" t="s">
        <v>3</v>
      </c>
      <c r="E15638" t="s">
        <v>3</v>
      </c>
      <c r="F15638" t="s">
        <v>3</v>
      </c>
      <c r="G15638" t="s">
        <v>3</v>
      </c>
      <c r="H15638">
        <v>0</v>
      </c>
      <c r="I15638">
        <v>0</v>
      </c>
      <c r="J15638">
        <v>0</v>
      </c>
      <c r="K15638">
        <v>0</v>
      </c>
      <c r="L15638">
        <v>87</v>
      </c>
      <c r="M15638">
        <v>126</v>
      </c>
      <c r="N15638">
        <v>138</v>
      </c>
      <c r="O15638">
        <v>114</v>
      </c>
      <c r="P15638">
        <v>0</v>
      </c>
      <c r="Q15638">
        <v>0</v>
      </c>
      <c r="R15638">
        <v>0</v>
      </c>
      <c r="S15638">
        <v>0</v>
      </c>
      <c r="T15638">
        <v>0</v>
      </c>
      <c r="U15638">
        <v>0</v>
      </c>
      <c r="V15638">
        <v>0</v>
      </c>
      <c r="W15638">
        <v>0</v>
      </c>
      <c r="X15638">
        <v>0</v>
      </c>
      <c r="Y15638">
        <v>0</v>
      </c>
      <c r="Z15638">
        <v>0</v>
      </c>
      <c r="AA15638">
        <v>0</v>
      </c>
      <c r="AB15638">
        <v>0</v>
      </c>
      <c r="AC15638">
        <v>0</v>
      </c>
      <c r="AD15638">
        <v>0</v>
      </c>
      <c r="AE15638">
        <v>0</v>
      </c>
      <c r="AF15638">
        <v>0</v>
      </c>
    </row>
    <row r="15639" spans="1:32" x14ac:dyDescent="0.25">
      <c r="A15639" t="s">
        <v>12910</v>
      </c>
      <c r="B15639" t="s">
        <v>12911</v>
      </c>
      <c r="C15639" t="s">
        <v>3</v>
      </c>
      <c r="D15639" t="s">
        <v>4</v>
      </c>
      <c r="E15639" t="s">
        <v>5</v>
      </c>
      <c r="F15639" t="s">
        <v>3</v>
      </c>
      <c r="G15639" t="s">
        <v>3</v>
      </c>
      <c r="H15639">
        <v>0</v>
      </c>
      <c r="I15639">
        <v>0</v>
      </c>
      <c r="J15639">
        <v>0</v>
      </c>
      <c r="K15639">
        <v>0</v>
      </c>
      <c r="L15639">
        <v>87</v>
      </c>
      <c r="M15639">
        <v>126</v>
      </c>
      <c r="N15639">
        <v>138</v>
      </c>
      <c r="O15639">
        <v>114</v>
      </c>
      <c r="P15639">
        <v>0</v>
      </c>
      <c r="Q15639">
        <v>0</v>
      </c>
      <c r="R15639">
        <v>0</v>
      </c>
      <c r="S15639">
        <v>0</v>
      </c>
      <c r="T15639">
        <v>0</v>
      </c>
      <c r="U15639">
        <v>0</v>
      </c>
      <c r="V15639">
        <v>0</v>
      </c>
      <c r="W15639">
        <v>0</v>
      </c>
      <c r="X15639">
        <v>0</v>
      </c>
      <c r="Y15639">
        <v>0</v>
      </c>
      <c r="Z15639">
        <v>0</v>
      </c>
      <c r="AA15639">
        <v>0</v>
      </c>
      <c r="AB15639">
        <v>0</v>
      </c>
      <c r="AC15639">
        <v>0</v>
      </c>
      <c r="AD15639">
        <v>0</v>
      </c>
      <c r="AE15639">
        <v>0</v>
      </c>
      <c r="AF15639">
        <v>0</v>
      </c>
    </row>
    <row r="15640" spans="1:32" x14ac:dyDescent="0.25">
      <c r="A15640" t="s">
        <v>12912</v>
      </c>
      <c r="B15640" t="s">
        <v>12911</v>
      </c>
      <c r="C15640" t="s">
        <v>3393</v>
      </c>
      <c r="D15640" t="s">
        <v>3</v>
      </c>
      <c r="E15640" t="s">
        <v>3</v>
      </c>
      <c r="F15640" t="s">
        <v>3</v>
      </c>
      <c r="G15640" t="s">
        <v>3</v>
      </c>
      <c r="H15640">
        <v>0</v>
      </c>
      <c r="I15640">
        <v>0</v>
      </c>
      <c r="J15640">
        <v>0</v>
      </c>
      <c r="K15640">
        <v>0</v>
      </c>
      <c r="L15640">
        <v>87</v>
      </c>
      <c r="M15640">
        <v>126</v>
      </c>
      <c r="N15640">
        <v>138</v>
      </c>
      <c r="O15640">
        <v>114</v>
      </c>
      <c r="P15640">
        <v>0</v>
      </c>
      <c r="Q15640">
        <v>0</v>
      </c>
      <c r="R15640">
        <v>0</v>
      </c>
      <c r="S15640">
        <v>0</v>
      </c>
      <c r="T15640">
        <v>0</v>
      </c>
      <c r="U15640">
        <v>0</v>
      </c>
      <c r="V15640">
        <v>0</v>
      </c>
      <c r="W15640">
        <v>0</v>
      </c>
      <c r="X15640">
        <v>0</v>
      </c>
      <c r="Y15640">
        <v>0</v>
      </c>
      <c r="Z15640">
        <v>0</v>
      </c>
      <c r="AA15640">
        <v>0</v>
      </c>
      <c r="AB15640">
        <v>0</v>
      </c>
      <c r="AC15640">
        <v>0</v>
      </c>
      <c r="AD15640">
        <v>0</v>
      </c>
      <c r="AE15640">
        <v>0</v>
      </c>
      <c r="AF15640">
        <v>0</v>
      </c>
    </row>
    <row r="15641" spans="1:32" x14ac:dyDescent="0.25">
      <c r="A15641" t="s">
        <v>12912</v>
      </c>
      <c r="B15641" t="s">
        <v>12911</v>
      </c>
      <c r="C15641" t="s">
        <v>3393</v>
      </c>
      <c r="D15641" t="s">
        <v>4</v>
      </c>
      <c r="E15641" t="s">
        <v>5</v>
      </c>
      <c r="F15641" t="s">
        <v>3</v>
      </c>
      <c r="G15641" t="s">
        <v>3</v>
      </c>
      <c r="H15641">
        <v>0</v>
      </c>
      <c r="I15641">
        <v>0</v>
      </c>
      <c r="J15641">
        <v>0</v>
      </c>
      <c r="K15641">
        <v>0</v>
      </c>
      <c r="L15641">
        <v>87</v>
      </c>
      <c r="M15641">
        <v>126</v>
      </c>
      <c r="N15641">
        <v>138</v>
      </c>
      <c r="O15641">
        <v>114</v>
      </c>
      <c r="P15641">
        <v>0</v>
      </c>
      <c r="Q15641">
        <v>0</v>
      </c>
      <c r="R15641">
        <v>0</v>
      </c>
      <c r="S15641">
        <v>0</v>
      </c>
      <c r="T15641">
        <v>0</v>
      </c>
      <c r="U15641">
        <v>0</v>
      </c>
      <c r="V15641">
        <v>0</v>
      </c>
      <c r="W15641">
        <v>0</v>
      </c>
      <c r="X15641">
        <v>0</v>
      </c>
      <c r="Y15641">
        <v>0</v>
      </c>
      <c r="Z15641">
        <v>0</v>
      </c>
      <c r="AA15641">
        <v>0</v>
      </c>
      <c r="AB15641">
        <v>0</v>
      </c>
      <c r="AC15641">
        <v>0</v>
      </c>
      <c r="AD15641">
        <v>0</v>
      </c>
      <c r="AE15641">
        <v>0</v>
      </c>
      <c r="AF15641">
        <v>0</v>
      </c>
    </row>
    <row r="15642" spans="1:32" x14ac:dyDescent="0.25">
      <c r="A15642" t="s">
        <v>12912</v>
      </c>
      <c r="B15642" t="s">
        <v>12911</v>
      </c>
      <c r="C15642" t="s">
        <v>3393</v>
      </c>
      <c r="D15642" t="s">
        <v>28</v>
      </c>
      <c r="E15642" t="s">
        <v>29</v>
      </c>
      <c r="F15642" t="s">
        <v>3</v>
      </c>
      <c r="G15642" t="s">
        <v>3</v>
      </c>
      <c r="H15642">
        <v>0</v>
      </c>
      <c r="I15642">
        <v>0</v>
      </c>
      <c r="J15642">
        <v>0</v>
      </c>
      <c r="K15642">
        <v>0</v>
      </c>
      <c r="L15642">
        <v>27</v>
      </c>
      <c r="M15642">
        <v>53</v>
      </c>
      <c r="N15642">
        <v>4</v>
      </c>
      <c r="O15642">
        <v>44</v>
      </c>
      <c r="P15642">
        <v>0</v>
      </c>
      <c r="Q15642">
        <v>0</v>
      </c>
      <c r="R15642">
        <v>0</v>
      </c>
      <c r="S15642">
        <v>0</v>
      </c>
      <c r="T15642">
        <v>0</v>
      </c>
      <c r="U15642">
        <v>0</v>
      </c>
      <c r="V15642">
        <v>0</v>
      </c>
      <c r="W15642">
        <v>0</v>
      </c>
      <c r="X15642">
        <v>0</v>
      </c>
      <c r="Y15642">
        <v>0</v>
      </c>
      <c r="Z15642">
        <v>0</v>
      </c>
      <c r="AA15642">
        <v>0</v>
      </c>
      <c r="AB15642">
        <v>0</v>
      </c>
      <c r="AC15642">
        <v>0</v>
      </c>
      <c r="AD15642">
        <v>0</v>
      </c>
      <c r="AE15642">
        <v>0</v>
      </c>
      <c r="AF15642">
        <v>0</v>
      </c>
    </row>
    <row r="15643" spans="1:32" x14ac:dyDescent="0.25">
      <c r="A15643" t="s">
        <v>12912</v>
      </c>
      <c r="B15643" t="s">
        <v>12911</v>
      </c>
      <c r="C15643" t="s">
        <v>3393</v>
      </c>
      <c r="D15643" t="s">
        <v>28</v>
      </c>
      <c r="E15643" t="s">
        <v>29</v>
      </c>
      <c r="F15643" t="s">
        <v>43</v>
      </c>
      <c r="G15643" t="s">
        <v>44</v>
      </c>
      <c r="H15643">
        <v>0</v>
      </c>
      <c r="I15643">
        <v>0</v>
      </c>
      <c r="J15643">
        <v>0</v>
      </c>
      <c r="K15643">
        <v>0</v>
      </c>
      <c r="L15643">
        <v>0</v>
      </c>
      <c r="M15643">
        <v>18</v>
      </c>
      <c r="N15643">
        <v>0</v>
      </c>
      <c r="O15643">
        <v>22</v>
      </c>
      <c r="P15643">
        <v>0</v>
      </c>
      <c r="Q15643">
        <v>0</v>
      </c>
      <c r="R15643">
        <v>0</v>
      </c>
      <c r="S15643">
        <v>0</v>
      </c>
      <c r="T15643">
        <v>0</v>
      </c>
      <c r="U15643">
        <v>0</v>
      </c>
      <c r="V15643">
        <v>0</v>
      </c>
      <c r="W15643">
        <v>0</v>
      </c>
      <c r="X15643">
        <v>0</v>
      </c>
      <c r="Y15643">
        <v>0</v>
      </c>
      <c r="Z15643">
        <v>0</v>
      </c>
      <c r="AA15643">
        <v>0</v>
      </c>
      <c r="AB15643">
        <v>0</v>
      </c>
      <c r="AC15643">
        <v>0</v>
      </c>
      <c r="AD15643">
        <v>0</v>
      </c>
      <c r="AE15643">
        <v>0</v>
      </c>
      <c r="AF15643">
        <v>0</v>
      </c>
    </row>
    <row r="15644" spans="1:32" x14ac:dyDescent="0.25">
      <c r="A15644" t="s">
        <v>12912</v>
      </c>
      <c r="B15644" t="s">
        <v>12911</v>
      </c>
      <c r="C15644" t="s">
        <v>3393</v>
      </c>
      <c r="D15644" t="s">
        <v>28</v>
      </c>
      <c r="E15644" t="s">
        <v>29</v>
      </c>
      <c r="F15644" t="s">
        <v>31</v>
      </c>
      <c r="G15644" t="s">
        <v>32</v>
      </c>
      <c r="H15644">
        <v>0</v>
      </c>
      <c r="I15644">
        <v>0</v>
      </c>
      <c r="J15644">
        <v>0</v>
      </c>
      <c r="K15644">
        <v>0</v>
      </c>
      <c r="L15644">
        <v>27</v>
      </c>
      <c r="M15644">
        <v>35</v>
      </c>
      <c r="N15644">
        <v>4</v>
      </c>
      <c r="O15644">
        <v>22</v>
      </c>
      <c r="P15644">
        <v>0</v>
      </c>
      <c r="Q15644">
        <v>0</v>
      </c>
      <c r="R15644">
        <v>0</v>
      </c>
      <c r="S15644">
        <v>0</v>
      </c>
      <c r="T15644">
        <v>0</v>
      </c>
      <c r="U15644">
        <v>0</v>
      </c>
      <c r="V15644">
        <v>0</v>
      </c>
      <c r="W15644">
        <v>0</v>
      </c>
      <c r="X15644">
        <v>0</v>
      </c>
      <c r="Y15644">
        <v>0</v>
      </c>
      <c r="Z15644">
        <v>0</v>
      </c>
      <c r="AA15644">
        <v>0</v>
      </c>
      <c r="AB15644">
        <v>0</v>
      </c>
      <c r="AC15644">
        <v>0</v>
      </c>
      <c r="AD15644">
        <v>0</v>
      </c>
      <c r="AE15644">
        <v>0</v>
      </c>
      <c r="AF15644">
        <v>0</v>
      </c>
    </row>
    <row r="15645" spans="1:32" x14ac:dyDescent="0.25">
      <c r="A15645" t="s">
        <v>12912</v>
      </c>
      <c r="B15645" t="s">
        <v>12911</v>
      </c>
      <c r="C15645" t="s">
        <v>3393</v>
      </c>
      <c r="D15645" t="s">
        <v>33</v>
      </c>
      <c r="E15645" t="s">
        <v>34</v>
      </c>
      <c r="F15645" t="s">
        <v>3</v>
      </c>
      <c r="G15645" t="s">
        <v>3</v>
      </c>
      <c r="H15645">
        <v>0</v>
      </c>
      <c r="I15645">
        <v>0</v>
      </c>
      <c r="J15645">
        <v>0</v>
      </c>
      <c r="K15645">
        <v>0</v>
      </c>
      <c r="L15645">
        <v>60</v>
      </c>
      <c r="M15645">
        <v>73</v>
      </c>
      <c r="N15645">
        <v>134</v>
      </c>
      <c r="O15645">
        <v>70</v>
      </c>
      <c r="P15645">
        <v>0</v>
      </c>
      <c r="Q15645">
        <v>0</v>
      </c>
      <c r="R15645">
        <v>0</v>
      </c>
      <c r="S15645">
        <v>0</v>
      </c>
      <c r="T15645">
        <v>0</v>
      </c>
      <c r="U15645">
        <v>0</v>
      </c>
      <c r="V15645">
        <v>0</v>
      </c>
      <c r="W15645">
        <v>0</v>
      </c>
      <c r="X15645">
        <v>0</v>
      </c>
      <c r="Y15645">
        <v>0</v>
      </c>
      <c r="Z15645">
        <v>0</v>
      </c>
      <c r="AA15645">
        <v>0</v>
      </c>
      <c r="AB15645">
        <v>0</v>
      </c>
      <c r="AC15645">
        <v>0</v>
      </c>
      <c r="AD15645">
        <v>0</v>
      </c>
      <c r="AE15645">
        <v>0</v>
      </c>
      <c r="AF15645">
        <v>0</v>
      </c>
    </row>
    <row r="15646" spans="1:32" x14ac:dyDescent="0.25">
      <c r="A15646" t="s">
        <v>12912</v>
      </c>
      <c r="B15646" t="s">
        <v>12911</v>
      </c>
      <c r="C15646" t="s">
        <v>3393</v>
      </c>
      <c r="D15646" t="s">
        <v>33</v>
      </c>
      <c r="E15646" t="s">
        <v>34</v>
      </c>
      <c r="F15646" t="s">
        <v>43</v>
      </c>
      <c r="G15646" t="s">
        <v>44</v>
      </c>
      <c r="H15646">
        <v>0</v>
      </c>
      <c r="I15646">
        <v>0</v>
      </c>
      <c r="J15646">
        <v>0</v>
      </c>
      <c r="K15646">
        <v>0</v>
      </c>
      <c r="L15646">
        <v>0</v>
      </c>
      <c r="M15646">
        <v>0</v>
      </c>
      <c r="N15646">
        <v>19</v>
      </c>
      <c r="O15646">
        <v>0</v>
      </c>
      <c r="P15646">
        <v>0</v>
      </c>
      <c r="Q15646">
        <v>0</v>
      </c>
      <c r="R15646">
        <v>0</v>
      </c>
      <c r="S15646">
        <v>0</v>
      </c>
      <c r="T15646">
        <v>0</v>
      </c>
      <c r="U15646">
        <v>0</v>
      </c>
      <c r="V15646">
        <v>0</v>
      </c>
      <c r="W15646">
        <v>0</v>
      </c>
      <c r="X15646">
        <v>0</v>
      </c>
      <c r="Y15646">
        <v>0</v>
      </c>
      <c r="Z15646">
        <v>0</v>
      </c>
      <c r="AA15646">
        <v>0</v>
      </c>
      <c r="AB15646">
        <v>0</v>
      </c>
      <c r="AC15646">
        <v>0</v>
      </c>
      <c r="AD15646">
        <v>0</v>
      </c>
      <c r="AE15646">
        <v>0</v>
      </c>
      <c r="AF15646">
        <v>0</v>
      </c>
    </row>
    <row r="15647" spans="1:32" x14ac:dyDescent="0.25">
      <c r="A15647" t="s">
        <v>12912</v>
      </c>
      <c r="B15647" t="s">
        <v>12911</v>
      </c>
      <c r="C15647" t="s">
        <v>3393</v>
      </c>
      <c r="D15647" t="s">
        <v>33</v>
      </c>
      <c r="E15647" t="s">
        <v>34</v>
      </c>
      <c r="F15647" t="s">
        <v>31</v>
      </c>
      <c r="G15647" t="s">
        <v>32</v>
      </c>
      <c r="H15647">
        <v>0</v>
      </c>
      <c r="I15647">
        <v>0</v>
      </c>
      <c r="J15647">
        <v>0</v>
      </c>
      <c r="K15647">
        <v>0</v>
      </c>
      <c r="L15647">
        <v>0</v>
      </c>
      <c r="M15647">
        <v>0</v>
      </c>
      <c r="N15647">
        <v>37</v>
      </c>
      <c r="O15647">
        <v>0</v>
      </c>
      <c r="P15647">
        <v>0</v>
      </c>
      <c r="Q15647">
        <v>0</v>
      </c>
      <c r="R15647">
        <v>0</v>
      </c>
      <c r="S15647">
        <v>0</v>
      </c>
      <c r="T15647">
        <v>0</v>
      </c>
      <c r="U15647">
        <v>0</v>
      </c>
      <c r="V15647">
        <v>0</v>
      </c>
      <c r="W15647">
        <v>0</v>
      </c>
      <c r="X15647">
        <v>0</v>
      </c>
      <c r="Y15647">
        <v>0</v>
      </c>
      <c r="Z15647">
        <v>0</v>
      </c>
      <c r="AA15647">
        <v>0</v>
      </c>
      <c r="AB15647">
        <v>0</v>
      </c>
      <c r="AC15647">
        <v>0</v>
      </c>
      <c r="AD15647">
        <v>0</v>
      </c>
      <c r="AE15647">
        <v>0</v>
      </c>
      <c r="AF15647">
        <v>0</v>
      </c>
    </row>
    <row r="15648" spans="1:32" x14ac:dyDescent="0.25">
      <c r="A15648" t="s">
        <v>12912</v>
      </c>
      <c r="B15648" t="s">
        <v>12911</v>
      </c>
      <c r="C15648" t="s">
        <v>3393</v>
      </c>
      <c r="D15648" t="s">
        <v>33</v>
      </c>
      <c r="E15648" t="s">
        <v>34</v>
      </c>
      <c r="F15648" t="s">
        <v>35</v>
      </c>
      <c r="G15648" t="s">
        <v>21</v>
      </c>
      <c r="H15648">
        <v>0</v>
      </c>
      <c r="I15648">
        <v>0</v>
      </c>
      <c r="J15648">
        <v>0</v>
      </c>
      <c r="K15648">
        <v>0</v>
      </c>
      <c r="L15648">
        <v>12</v>
      </c>
      <c r="M15648">
        <v>16</v>
      </c>
      <c r="N15648">
        <v>20</v>
      </c>
      <c r="O15648">
        <v>22</v>
      </c>
      <c r="P15648">
        <v>0</v>
      </c>
      <c r="Q15648">
        <v>0</v>
      </c>
      <c r="R15648">
        <v>0</v>
      </c>
      <c r="S15648">
        <v>0</v>
      </c>
      <c r="T15648">
        <v>0</v>
      </c>
      <c r="U15648">
        <v>0</v>
      </c>
      <c r="V15648">
        <v>0</v>
      </c>
      <c r="W15648">
        <v>0</v>
      </c>
      <c r="X15648">
        <v>0</v>
      </c>
      <c r="Y15648">
        <v>0</v>
      </c>
      <c r="Z15648">
        <v>0</v>
      </c>
      <c r="AA15648">
        <v>0</v>
      </c>
      <c r="AB15648">
        <v>0</v>
      </c>
      <c r="AC15648">
        <v>0</v>
      </c>
      <c r="AD15648">
        <v>0</v>
      </c>
      <c r="AE15648">
        <v>0</v>
      </c>
      <c r="AF15648">
        <v>0</v>
      </c>
    </row>
    <row r="15649" spans="1:32" x14ac:dyDescent="0.25">
      <c r="A15649" t="s">
        <v>12912</v>
      </c>
      <c r="B15649" t="s">
        <v>12911</v>
      </c>
      <c r="C15649" t="s">
        <v>3393</v>
      </c>
      <c r="D15649" t="s">
        <v>33</v>
      </c>
      <c r="E15649" t="s">
        <v>34</v>
      </c>
      <c r="F15649" t="s">
        <v>36</v>
      </c>
      <c r="G15649" t="s">
        <v>25</v>
      </c>
      <c r="H15649">
        <v>0</v>
      </c>
      <c r="I15649">
        <v>0</v>
      </c>
      <c r="J15649">
        <v>0</v>
      </c>
      <c r="K15649">
        <v>0</v>
      </c>
      <c r="L15649">
        <v>48</v>
      </c>
      <c r="M15649">
        <v>57</v>
      </c>
      <c r="N15649">
        <v>58</v>
      </c>
      <c r="O15649">
        <v>48</v>
      </c>
      <c r="P15649">
        <v>0</v>
      </c>
      <c r="Q15649">
        <v>0</v>
      </c>
      <c r="R15649">
        <v>0</v>
      </c>
      <c r="S15649">
        <v>0</v>
      </c>
      <c r="T15649">
        <v>0</v>
      </c>
      <c r="U15649">
        <v>0</v>
      </c>
      <c r="V15649">
        <v>0</v>
      </c>
      <c r="W15649">
        <v>0</v>
      </c>
      <c r="X15649">
        <v>0</v>
      </c>
      <c r="Y15649">
        <v>0</v>
      </c>
      <c r="Z15649">
        <v>0</v>
      </c>
      <c r="AA15649">
        <v>0</v>
      </c>
      <c r="AB15649">
        <v>0</v>
      </c>
      <c r="AC15649">
        <v>0</v>
      </c>
      <c r="AD15649">
        <v>0</v>
      </c>
      <c r="AE15649">
        <v>0</v>
      </c>
      <c r="AF15649">
        <v>0</v>
      </c>
    </row>
    <row r="15650" spans="1:32" x14ac:dyDescent="0.25">
      <c r="A15650" t="s">
        <v>12913</v>
      </c>
      <c r="B15650" t="s">
        <v>12914</v>
      </c>
      <c r="C15650" t="s">
        <v>3</v>
      </c>
      <c r="D15650" t="s">
        <v>3</v>
      </c>
      <c r="E15650" t="s">
        <v>3</v>
      </c>
      <c r="F15650" t="s">
        <v>3</v>
      </c>
      <c r="G15650" t="s">
        <v>3</v>
      </c>
      <c r="H15650">
        <v>0</v>
      </c>
      <c r="I15650">
        <v>0</v>
      </c>
      <c r="J15650">
        <v>63</v>
      </c>
      <c r="K15650">
        <v>52</v>
      </c>
      <c r="L15650">
        <v>50</v>
      </c>
      <c r="M15650">
        <v>51</v>
      </c>
      <c r="N15650">
        <v>41</v>
      </c>
      <c r="O15650">
        <v>44</v>
      </c>
      <c r="P15650">
        <v>43</v>
      </c>
      <c r="Q15650">
        <v>33</v>
      </c>
      <c r="R15650">
        <v>47</v>
      </c>
      <c r="S15650">
        <v>32</v>
      </c>
      <c r="T15650">
        <v>32</v>
      </c>
      <c r="U15650">
        <v>25</v>
      </c>
      <c r="V15650">
        <v>24</v>
      </c>
      <c r="W15650">
        <v>32</v>
      </c>
      <c r="X15650">
        <v>26</v>
      </c>
      <c r="Y15650">
        <v>33</v>
      </c>
      <c r="Z15650">
        <v>32</v>
      </c>
      <c r="AA15650">
        <v>23</v>
      </c>
      <c r="AB15650">
        <v>38</v>
      </c>
      <c r="AC15650">
        <v>32</v>
      </c>
      <c r="AD15650">
        <v>36</v>
      </c>
      <c r="AE15650">
        <v>56</v>
      </c>
      <c r="AF15650">
        <v>77</v>
      </c>
    </row>
    <row r="15651" spans="1:32" x14ac:dyDescent="0.25">
      <c r="A15651" t="s">
        <v>12913</v>
      </c>
      <c r="B15651" t="s">
        <v>12914</v>
      </c>
      <c r="C15651" t="s">
        <v>3</v>
      </c>
      <c r="D15651" t="s">
        <v>4</v>
      </c>
      <c r="E15651" t="s">
        <v>5</v>
      </c>
      <c r="F15651" t="s">
        <v>3</v>
      </c>
      <c r="G15651" t="s">
        <v>3</v>
      </c>
      <c r="H15651">
        <v>0</v>
      </c>
      <c r="I15651">
        <v>0</v>
      </c>
      <c r="J15651">
        <v>63</v>
      </c>
      <c r="K15651">
        <v>52</v>
      </c>
      <c r="L15651">
        <v>50</v>
      </c>
      <c r="M15651">
        <v>51</v>
      </c>
      <c r="N15651">
        <v>41</v>
      </c>
      <c r="O15651">
        <v>44</v>
      </c>
      <c r="P15651">
        <v>43</v>
      </c>
      <c r="Q15651">
        <v>33</v>
      </c>
      <c r="R15651">
        <v>47</v>
      </c>
      <c r="S15651">
        <v>32</v>
      </c>
      <c r="T15651">
        <v>32</v>
      </c>
      <c r="U15651">
        <v>25</v>
      </c>
      <c r="V15651">
        <v>24</v>
      </c>
      <c r="W15651">
        <v>32</v>
      </c>
      <c r="X15651">
        <v>26</v>
      </c>
      <c r="Y15651">
        <v>28</v>
      </c>
      <c r="Z15651">
        <v>28</v>
      </c>
      <c r="AA15651">
        <v>19</v>
      </c>
      <c r="AB15651">
        <v>33</v>
      </c>
      <c r="AC15651">
        <v>28</v>
      </c>
      <c r="AD15651">
        <v>26</v>
      </c>
      <c r="AE15651">
        <v>43</v>
      </c>
      <c r="AF15651">
        <v>66</v>
      </c>
    </row>
    <row r="15652" spans="1:32" x14ac:dyDescent="0.25">
      <c r="A15652" t="s">
        <v>12913</v>
      </c>
      <c r="B15652" t="s">
        <v>12914</v>
      </c>
      <c r="C15652" t="s">
        <v>3</v>
      </c>
      <c r="D15652" t="s">
        <v>8</v>
      </c>
      <c r="E15652" t="s">
        <v>9</v>
      </c>
      <c r="F15652" t="s">
        <v>3</v>
      </c>
      <c r="G15652" t="s">
        <v>3</v>
      </c>
      <c r="H15652">
        <v>0</v>
      </c>
      <c r="I15652">
        <v>0</v>
      </c>
      <c r="J15652">
        <v>0</v>
      </c>
      <c r="K15652">
        <v>0</v>
      </c>
      <c r="L15652">
        <v>0</v>
      </c>
      <c r="M15652">
        <v>0</v>
      </c>
      <c r="N15652">
        <v>0</v>
      </c>
      <c r="O15652">
        <v>0</v>
      </c>
      <c r="P15652">
        <v>0</v>
      </c>
      <c r="Q15652">
        <v>0</v>
      </c>
      <c r="R15652">
        <v>0</v>
      </c>
      <c r="S15652">
        <v>0</v>
      </c>
      <c r="T15652">
        <v>0</v>
      </c>
      <c r="U15652">
        <v>0</v>
      </c>
      <c r="V15652">
        <v>0</v>
      </c>
      <c r="W15652">
        <v>0</v>
      </c>
      <c r="X15652">
        <v>0</v>
      </c>
      <c r="Y15652">
        <v>5</v>
      </c>
      <c r="Z15652">
        <v>4</v>
      </c>
      <c r="AA15652">
        <v>4</v>
      </c>
      <c r="AB15652">
        <v>6</v>
      </c>
      <c r="AC15652">
        <v>4</v>
      </c>
      <c r="AD15652">
        <v>10</v>
      </c>
      <c r="AE15652">
        <v>13</v>
      </c>
      <c r="AF15652">
        <v>11</v>
      </c>
    </row>
    <row r="15653" spans="1:32" x14ac:dyDescent="0.25">
      <c r="A15653" t="s">
        <v>12915</v>
      </c>
      <c r="B15653" t="s">
        <v>12914</v>
      </c>
      <c r="C15653" t="s">
        <v>3393</v>
      </c>
      <c r="D15653" t="s">
        <v>3</v>
      </c>
      <c r="E15653" t="s">
        <v>3</v>
      </c>
      <c r="F15653" t="s">
        <v>3</v>
      </c>
      <c r="G15653" t="s">
        <v>3</v>
      </c>
      <c r="H15653">
        <v>0</v>
      </c>
      <c r="I15653">
        <v>0</v>
      </c>
      <c r="J15653">
        <v>63</v>
      </c>
      <c r="K15653">
        <v>52</v>
      </c>
      <c r="L15653">
        <v>50</v>
      </c>
      <c r="M15653">
        <v>51</v>
      </c>
      <c r="N15653">
        <v>41</v>
      </c>
      <c r="O15653">
        <v>44</v>
      </c>
      <c r="P15653">
        <v>43</v>
      </c>
      <c r="Q15653">
        <v>33</v>
      </c>
      <c r="R15653">
        <v>47</v>
      </c>
      <c r="S15653">
        <v>32</v>
      </c>
      <c r="T15653">
        <v>32</v>
      </c>
      <c r="U15653">
        <v>25</v>
      </c>
      <c r="V15653">
        <v>24</v>
      </c>
      <c r="W15653">
        <v>32</v>
      </c>
      <c r="X15653">
        <v>26</v>
      </c>
      <c r="Y15653">
        <v>33</v>
      </c>
      <c r="Z15653">
        <v>32</v>
      </c>
      <c r="AA15653">
        <v>23</v>
      </c>
      <c r="AB15653">
        <v>38</v>
      </c>
      <c r="AC15653">
        <v>32</v>
      </c>
      <c r="AD15653">
        <v>36</v>
      </c>
      <c r="AE15653">
        <v>56</v>
      </c>
      <c r="AF15653">
        <v>77</v>
      </c>
    </row>
    <row r="15654" spans="1:32" x14ac:dyDescent="0.25">
      <c r="A15654" t="s">
        <v>12915</v>
      </c>
      <c r="B15654" t="s">
        <v>12914</v>
      </c>
      <c r="C15654" t="s">
        <v>3393</v>
      </c>
      <c r="D15654" t="s">
        <v>4</v>
      </c>
      <c r="E15654" t="s">
        <v>5</v>
      </c>
      <c r="F15654" t="s">
        <v>3</v>
      </c>
      <c r="G15654" t="s">
        <v>3</v>
      </c>
      <c r="H15654">
        <v>0</v>
      </c>
      <c r="I15654">
        <v>0</v>
      </c>
      <c r="J15654">
        <v>63</v>
      </c>
      <c r="K15654">
        <v>52</v>
      </c>
      <c r="L15654">
        <v>50</v>
      </c>
      <c r="M15654">
        <v>51</v>
      </c>
      <c r="N15654">
        <v>41</v>
      </c>
      <c r="O15654">
        <v>44</v>
      </c>
      <c r="P15654">
        <v>43</v>
      </c>
      <c r="Q15654">
        <v>33</v>
      </c>
      <c r="R15654">
        <v>47</v>
      </c>
      <c r="S15654">
        <v>32</v>
      </c>
      <c r="T15654">
        <v>32</v>
      </c>
      <c r="U15654">
        <v>25</v>
      </c>
      <c r="V15654">
        <v>24</v>
      </c>
      <c r="W15654">
        <v>32</v>
      </c>
      <c r="X15654">
        <v>26</v>
      </c>
      <c r="Y15654">
        <v>28</v>
      </c>
      <c r="Z15654">
        <v>28</v>
      </c>
      <c r="AA15654">
        <v>19</v>
      </c>
      <c r="AB15654">
        <v>33</v>
      </c>
      <c r="AC15654">
        <v>28</v>
      </c>
      <c r="AD15654">
        <v>26</v>
      </c>
      <c r="AE15654">
        <v>43</v>
      </c>
      <c r="AF15654">
        <v>66</v>
      </c>
    </row>
    <row r="15655" spans="1:32" x14ac:dyDescent="0.25">
      <c r="A15655" t="s">
        <v>12915</v>
      </c>
      <c r="B15655" t="s">
        <v>12914</v>
      </c>
      <c r="C15655" t="s">
        <v>3393</v>
      </c>
      <c r="D15655" t="s">
        <v>12916</v>
      </c>
      <c r="E15655" t="s">
        <v>1303</v>
      </c>
      <c r="F15655" t="s">
        <v>3</v>
      </c>
      <c r="G15655" t="s">
        <v>3</v>
      </c>
      <c r="H15655">
        <v>0</v>
      </c>
      <c r="I15655">
        <v>0</v>
      </c>
      <c r="J15655">
        <v>0</v>
      </c>
      <c r="K15655">
        <v>0</v>
      </c>
      <c r="L15655">
        <v>0</v>
      </c>
      <c r="M15655">
        <v>0</v>
      </c>
      <c r="N15655">
        <v>0</v>
      </c>
      <c r="O15655">
        <v>0</v>
      </c>
      <c r="P15655">
        <v>0</v>
      </c>
      <c r="Q15655">
        <v>0</v>
      </c>
      <c r="R15655">
        <v>0</v>
      </c>
      <c r="S15655">
        <v>0</v>
      </c>
      <c r="T15655">
        <v>0</v>
      </c>
      <c r="U15655">
        <v>0</v>
      </c>
      <c r="V15655">
        <v>0</v>
      </c>
      <c r="W15655">
        <v>0</v>
      </c>
      <c r="X15655">
        <v>0</v>
      </c>
      <c r="Y15655">
        <v>0</v>
      </c>
      <c r="Z15655">
        <v>0</v>
      </c>
      <c r="AA15655">
        <v>0</v>
      </c>
      <c r="AB15655">
        <v>0</v>
      </c>
      <c r="AC15655">
        <v>1</v>
      </c>
      <c r="AD15655">
        <v>1</v>
      </c>
      <c r="AE15655">
        <v>5</v>
      </c>
      <c r="AF15655">
        <v>3</v>
      </c>
    </row>
    <row r="15656" spans="1:32" x14ac:dyDescent="0.25">
      <c r="A15656" t="s">
        <v>12915</v>
      </c>
      <c r="B15656" t="s">
        <v>12914</v>
      </c>
      <c r="C15656" t="s">
        <v>3393</v>
      </c>
      <c r="D15656" t="s">
        <v>12917</v>
      </c>
      <c r="E15656" t="s">
        <v>12918</v>
      </c>
      <c r="F15656" t="s">
        <v>3</v>
      </c>
      <c r="G15656" t="s">
        <v>3</v>
      </c>
      <c r="H15656">
        <v>0</v>
      </c>
      <c r="I15656">
        <v>0</v>
      </c>
      <c r="J15656">
        <v>0</v>
      </c>
      <c r="K15656">
        <v>0</v>
      </c>
      <c r="L15656">
        <v>0</v>
      </c>
      <c r="M15656">
        <v>0</v>
      </c>
      <c r="N15656">
        <v>0</v>
      </c>
      <c r="O15656">
        <v>0</v>
      </c>
      <c r="P15656">
        <v>0</v>
      </c>
      <c r="Q15656">
        <v>0</v>
      </c>
      <c r="R15656">
        <v>0</v>
      </c>
      <c r="S15656">
        <v>0</v>
      </c>
      <c r="T15656">
        <v>0</v>
      </c>
      <c r="U15656">
        <v>0</v>
      </c>
      <c r="V15656">
        <v>0</v>
      </c>
      <c r="W15656">
        <v>0</v>
      </c>
      <c r="X15656">
        <v>0</v>
      </c>
      <c r="Y15656">
        <v>0</v>
      </c>
      <c r="Z15656">
        <v>0</v>
      </c>
      <c r="AA15656">
        <v>0</v>
      </c>
      <c r="AB15656">
        <v>0</v>
      </c>
      <c r="AC15656">
        <v>0</v>
      </c>
      <c r="AD15656">
        <v>11</v>
      </c>
      <c r="AE15656">
        <v>14</v>
      </c>
      <c r="AF15656">
        <v>33</v>
      </c>
    </row>
    <row r="15657" spans="1:32" x14ac:dyDescent="0.25">
      <c r="A15657" t="s">
        <v>12915</v>
      </c>
      <c r="B15657" t="s">
        <v>12914</v>
      </c>
      <c r="C15657" t="s">
        <v>3393</v>
      </c>
      <c r="D15657" t="s">
        <v>12919</v>
      </c>
      <c r="E15657" t="s">
        <v>12920</v>
      </c>
      <c r="F15657" t="s">
        <v>3</v>
      </c>
      <c r="G15657" t="s">
        <v>3</v>
      </c>
      <c r="H15657">
        <v>0</v>
      </c>
      <c r="I15657">
        <v>0</v>
      </c>
      <c r="J15657">
        <v>0</v>
      </c>
      <c r="K15657">
        <v>0</v>
      </c>
      <c r="L15657">
        <v>0</v>
      </c>
      <c r="M15657">
        <v>0</v>
      </c>
      <c r="N15657">
        <v>0</v>
      </c>
      <c r="O15657">
        <v>0</v>
      </c>
      <c r="P15657">
        <v>0</v>
      </c>
      <c r="Q15657">
        <v>0</v>
      </c>
      <c r="R15657">
        <v>0</v>
      </c>
      <c r="S15657">
        <v>0</v>
      </c>
      <c r="T15657">
        <v>0</v>
      </c>
      <c r="U15657">
        <v>0</v>
      </c>
      <c r="V15657">
        <v>0</v>
      </c>
      <c r="W15657">
        <v>0</v>
      </c>
      <c r="X15657">
        <v>0</v>
      </c>
      <c r="Y15657">
        <v>0</v>
      </c>
      <c r="Z15657">
        <v>0</v>
      </c>
      <c r="AA15657">
        <v>0</v>
      </c>
      <c r="AB15657">
        <v>0</v>
      </c>
      <c r="AC15657">
        <v>1</v>
      </c>
      <c r="AD15657">
        <v>2</v>
      </c>
      <c r="AE15657">
        <v>7</v>
      </c>
      <c r="AF15657">
        <v>8</v>
      </c>
    </row>
    <row r="15658" spans="1:32" x14ac:dyDescent="0.25">
      <c r="A15658" t="s">
        <v>12915</v>
      </c>
      <c r="B15658" t="s">
        <v>12914</v>
      </c>
      <c r="C15658" t="s">
        <v>3393</v>
      </c>
      <c r="D15658" t="s">
        <v>12921</v>
      </c>
      <c r="E15658" t="s">
        <v>9107</v>
      </c>
      <c r="F15658" t="s">
        <v>3</v>
      </c>
      <c r="G15658" t="s">
        <v>3</v>
      </c>
      <c r="H15658">
        <v>0</v>
      </c>
      <c r="I15658">
        <v>0</v>
      </c>
      <c r="J15658">
        <v>0</v>
      </c>
      <c r="K15658">
        <v>0</v>
      </c>
      <c r="L15658">
        <v>0</v>
      </c>
      <c r="M15658">
        <v>0</v>
      </c>
      <c r="N15658">
        <v>0</v>
      </c>
      <c r="O15658">
        <v>0</v>
      </c>
      <c r="P15658">
        <v>0</v>
      </c>
      <c r="Q15658">
        <v>0</v>
      </c>
      <c r="R15658">
        <v>0</v>
      </c>
      <c r="S15658">
        <v>0</v>
      </c>
      <c r="T15658">
        <v>0</v>
      </c>
      <c r="U15658">
        <v>0</v>
      </c>
      <c r="V15658">
        <v>0</v>
      </c>
      <c r="W15658">
        <v>0</v>
      </c>
      <c r="X15658">
        <v>0</v>
      </c>
      <c r="Y15658">
        <v>0</v>
      </c>
      <c r="Z15658">
        <v>0</v>
      </c>
      <c r="AA15658">
        <v>0</v>
      </c>
      <c r="AB15658">
        <v>1</v>
      </c>
      <c r="AC15658">
        <v>7</v>
      </c>
      <c r="AD15658">
        <v>6</v>
      </c>
      <c r="AE15658">
        <v>17</v>
      </c>
      <c r="AF15658">
        <v>22</v>
      </c>
    </row>
    <row r="15659" spans="1:32" x14ac:dyDescent="0.25">
      <c r="A15659" t="s">
        <v>12915</v>
      </c>
      <c r="B15659" t="s">
        <v>12914</v>
      </c>
      <c r="C15659" t="s">
        <v>3393</v>
      </c>
      <c r="D15659" t="s">
        <v>2896</v>
      </c>
      <c r="E15659" t="s">
        <v>2897</v>
      </c>
      <c r="F15659" t="s">
        <v>3</v>
      </c>
      <c r="G15659" t="s">
        <v>3</v>
      </c>
      <c r="H15659">
        <v>0</v>
      </c>
      <c r="I15659">
        <v>0</v>
      </c>
      <c r="J15659">
        <v>37</v>
      </c>
      <c r="K15659">
        <v>39</v>
      </c>
      <c r="L15659">
        <v>20</v>
      </c>
      <c r="M15659">
        <v>31</v>
      </c>
      <c r="N15659">
        <v>24</v>
      </c>
      <c r="O15659">
        <v>26</v>
      </c>
      <c r="P15659">
        <v>31</v>
      </c>
      <c r="Q15659">
        <v>24</v>
      </c>
      <c r="R15659">
        <v>28</v>
      </c>
      <c r="S15659">
        <v>18</v>
      </c>
      <c r="T15659">
        <v>18</v>
      </c>
      <c r="U15659">
        <v>15</v>
      </c>
      <c r="V15659">
        <v>11</v>
      </c>
      <c r="W15659">
        <v>15</v>
      </c>
      <c r="X15659">
        <v>13</v>
      </c>
      <c r="Y15659">
        <v>17</v>
      </c>
      <c r="Z15659">
        <v>18</v>
      </c>
      <c r="AA15659">
        <v>7</v>
      </c>
      <c r="AB15659">
        <v>15</v>
      </c>
      <c r="AC15659">
        <v>5</v>
      </c>
      <c r="AD15659">
        <v>1</v>
      </c>
      <c r="AE15659">
        <v>0</v>
      </c>
      <c r="AF15659">
        <v>0</v>
      </c>
    </row>
    <row r="15660" spans="1:32" x14ac:dyDescent="0.25">
      <c r="A15660" t="s">
        <v>12915</v>
      </c>
      <c r="B15660" t="s">
        <v>12914</v>
      </c>
      <c r="C15660" t="s">
        <v>3393</v>
      </c>
      <c r="D15660" t="s">
        <v>2896</v>
      </c>
      <c r="E15660" t="s">
        <v>2897</v>
      </c>
      <c r="F15660" t="s">
        <v>5250</v>
      </c>
      <c r="G15660" t="s">
        <v>5251</v>
      </c>
      <c r="H15660">
        <v>0</v>
      </c>
      <c r="I15660">
        <v>0</v>
      </c>
      <c r="J15660">
        <v>37</v>
      </c>
      <c r="K15660">
        <v>39</v>
      </c>
      <c r="L15660">
        <v>20</v>
      </c>
      <c r="M15660">
        <v>0</v>
      </c>
      <c r="N15660">
        <v>0</v>
      </c>
      <c r="O15660">
        <v>0</v>
      </c>
      <c r="P15660">
        <v>0</v>
      </c>
      <c r="Q15660">
        <v>0</v>
      </c>
      <c r="R15660">
        <v>0</v>
      </c>
      <c r="S15660">
        <v>0</v>
      </c>
      <c r="T15660">
        <v>0</v>
      </c>
      <c r="U15660">
        <v>0</v>
      </c>
      <c r="V15660">
        <v>0</v>
      </c>
      <c r="W15660">
        <v>0</v>
      </c>
      <c r="X15660">
        <v>0</v>
      </c>
      <c r="Y15660">
        <v>0</v>
      </c>
      <c r="Z15660">
        <v>0</v>
      </c>
      <c r="AA15660">
        <v>0</v>
      </c>
      <c r="AB15660">
        <v>0</v>
      </c>
      <c r="AC15660">
        <v>0</v>
      </c>
      <c r="AD15660">
        <v>0</v>
      </c>
      <c r="AE15660">
        <v>0</v>
      </c>
      <c r="AF15660">
        <v>0</v>
      </c>
    </row>
    <row r="15661" spans="1:32" x14ac:dyDescent="0.25">
      <c r="A15661" t="s">
        <v>12915</v>
      </c>
      <c r="B15661" t="s">
        <v>12914</v>
      </c>
      <c r="C15661" t="s">
        <v>3393</v>
      </c>
      <c r="D15661" t="s">
        <v>2896</v>
      </c>
      <c r="E15661" t="s">
        <v>2897</v>
      </c>
      <c r="F15661" t="s">
        <v>12922</v>
      </c>
      <c r="G15661" t="s">
        <v>9107</v>
      </c>
      <c r="H15661">
        <v>0</v>
      </c>
      <c r="I15661">
        <v>0</v>
      </c>
      <c r="J15661">
        <v>0</v>
      </c>
      <c r="K15661">
        <v>0</v>
      </c>
      <c r="L15661">
        <v>0</v>
      </c>
      <c r="M15661">
        <v>31</v>
      </c>
      <c r="N15661">
        <v>23</v>
      </c>
      <c r="O15661">
        <v>26</v>
      </c>
      <c r="P15661">
        <v>31</v>
      </c>
      <c r="Q15661">
        <v>24</v>
      </c>
      <c r="R15661">
        <v>28</v>
      </c>
      <c r="S15661">
        <v>18</v>
      </c>
      <c r="T15661">
        <v>18</v>
      </c>
      <c r="U15661">
        <v>15</v>
      </c>
      <c r="V15661">
        <v>11</v>
      </c>
      <c r="W15661">
        <v>15</v>
      </c>
      <c r="X15661">
        <v>13</v>
      </c>
      <c r="Y15661">
        <v>17</v>
      </c>
      <c r="Z15661">
        <v>18</v>
      </c>
      <c r="AA15661">
        <v>7</v>
      </c>
      <c r="AB15661">
        <v>15</v>
      </c>
      <c r="AC15661">
        <v>5</v>
      </c>
      <c r="AD15661">
        <v>1</v>
      </c>
      <c r="AE15661">
        <v>0</v>
      </c>
      <c r="AF15661">
        <v>0</v>
      </c>
    </row>
    <row r="15662" spans="1:32" x14ac:dyDescent="0.25">
      <c r="A15662" t="s">
        <v>12915</v>
      </c>
      <c r="B15662" t="s">
        <v>12914</v>
      </c>
      <c r="C15662" t="s">
        <v>3393</v>
      </c>
      <c r="D15662" t="s">
        <v>2896</v>
      </c>
      <c r="E15662" t="s">
        <v>2897</v>
      </c>
      <c r="F15662" t="s">
        <v>12923</v>
      </c>
      <c r="G15662" t="s">
        <v>12924</v>
      </c>
      <c r="H15662">
        <v>0</v>
      </c>
      <c r="I15662">
        <v>0</v>
      </c>
      <c r="J15662">
        <v>0</v>
      </c>
      <c r="K15662">
        <v>0</v>
      </c>
      <c r="L15662">
        <v>0</v>
      </c>
      <c r="M15662">
        <v>0</v>
      </c>
      <c r="N15662">
        <v>1</v>
      </c>
      <c r="O15662">
        <v>0</v>
      </c>
      <c r="P15662">
        <v>0</v>
      </c>
      <c r="Q15662">
        <v>0</v>
      </c>
      <c r="R15662">
        <v>0</v>
      </c>
      <c r="S15662">
        <v>0</v>
      </c>
      <c r="T15662">
        <v>0</v>
      </c>
      <c r="U15662">
        <v>0</v>
      </c>
      <c r="V15662">
        <v>0</v>
      </c>
      <c r="W15662">
        <v>0</v>
      </c>
      <c r="X15662">
        <v>0</v>
      </c>
      <c r="Y15662">
        <v>0</v>
      </c>
      <c r="Z15662">
        <v>0</v>
      </c>
      <c r="AA15662">
        <v>0</v>
      </c>
      <c r="AB15662">
        <v>0</v>
      </c>
      <c r="AC15662">
        <v>0</v>
      </c>
      <c r="AD15662">
        <v>0</v>
      </c>
      <c r="AE15662">
        <v>0</v>
      </c>
      <c r="AF15662">
        <v>0</v>
      </c>
    </row>
    <row r="15663" spans="1:32" x14ac:dyDescent="0.25">
      <c r="A15663" t="s">
        <v>12915</v>
      </c>
      <c r="B15663" t="s">
        <v>12914</v>
      </c>
      <c r="C15663" t="s">
        <v>3393</v>
      </c>
      <c r="D15663" t="s">
        <v>11040</v>
      </c>
      <c r="E15663" t="s">
        <v>9085</v>
      </c>
      <c r="F15663" t="s">
        <v>3</v>
      </c>
      <c r="G15663" t="s">
        <v>3</v>
      </c>
      <c r="H15663">
        <v>0</v>
      </c>
      <c r="I15663">
        <v>0</v>
      </c>
      <c r="J15663">
        <v>26</v>
      </c>
      <c r="K15663">
        <v>13</v>
      </c>
      <c r="L15663">
        <v>11</v>
      </c>
      <c r="M15663">
        <v>12</v>
      </c>
      <c r="N15663">
        <v>9</v>
      </c>
      <c r="O15663">
        <v>6</v>
      </c>
      <c r="P15663">
        <v>5</v>
      </c>
      <c r="Q15663">
        <v>4</v>
      </c>
      <c r="R15663">
        <v>4</v>
      </c>
      <c r="S15663">
        <v>4</v>
      </c>
      <c r="T15663">
        <v>3</v>
      </c>
      <c r="U15663">
        <v>4</v>
      </c>
      <c r="V15663">
        <v>3</v>
      </c>
      <c r="W15663">
        <v>3</v>
      </c>
      <c r="X15663">
        <v>1</v>
      </c>
      <c r="Y15663">
        <v>2</v>
      </c>
      <c r="Z15663">
        <v>3</v>
      </c>
      <c r="AA15663">
        <v>4</v>
      </c>
      <c r="AB15663">
        <v>2</v>
      </c>
      <c r="AC15663">
        <v>1</v>
      </c>
      <c r="AD15663">
        <v>0</v>
      </c>
      <c r="AE15663">
        <v>0</v>
      </c>
      <c r="AF15663">
        <v>0</v>
      </c>
    </row>
    <row r="15664" spans="1:32" x14ac:dyDescent="0.25">
      <c r="A15664" t="s">
        <v>12915</v>
      </c>
      <c r="B15664" t="s">
        <v>12914</v>
      </c>
      <c r="C15664" t="s">
        <v>3393</v>
      </c>
      <c r="D15664" t="s">
        <v>11040</v>
      </c>
      <c r="E15664" t="s">
        <v>9085</v>
      </c>
      <c r="F15664" t="s">
        <v>12923</v>
      </c>
      <c r="G15664" t="s">
        <v>12924</v>
      </c>
      <c r="H15664">
        <v>0</v>
      </c>
      <c r="I15664">
        <v>0</v>
      </c>
      <c r="J15664">
        <v>26</v>
      </c>
      <c r="K15664">
        <v>13</v>
      </c>
      <c r="L15664">
        <v>11</v>
      </c>
      <c r="M15664">
        <v>12</v>
      </c>
      <c r="N15664">
        <v>9</v>
      </c>
      <c r="O15664">
        <v>6</v>
      </c>
      <c r="P15664">
        <v>5</v>
      </c>
      <c r="Q15664">
        <v>4</v>
      </c>
      <c r="R15664">
        <v>4</v>
      </c>
      <c r="S15664">
        <v>4</v>
      </c>
      <c r="T15664">
        <v>3</v>
      </c>
      <c r="U15664">
        <v>4</v>
      </c>
      <c r="V15664">
        <v>3</v>
      </c>
      <c r="W15664">
        <v>3</v>
      </c>
      <c r="X15664">
        <v>1</v>
      </c>
      <c r="Y15664">
        <v>2</v>
      </c>
      <c r="Z15664">
        <v>3</v>
      </c>
      <c r="AA15664">
        <v>4</v>
      </c>
      <c r="AB15664">
        <v>2</v>
      </c>
      <c r="AC15664">
        <v>1</v>
      </c>
      <c r="AD15664">
        <v>0</v>
      </c>
      <c r="AE15664">
        <v>0</v>
      </c>
      <c r="AF15664">
        <v>0</v>
      </c>
    </row>
    <row r="15665" spans="1:32" x14ac:dyDescent="0.25">
      <c r="A15665" t="s">
        <v>12915</v>
      </c>
      <c r="B15665" t="s">
        <v>12914</v>
      </c>
      <c r="C15665" t="s">
        <v>3393</v>
      </c>
      <c r="D15665" t="s">
        <v>12925</v>
      </c>
      <c r="E15665" t="s">
        <v>12926</v>
      </c>
      <c r="F15665" t="s">
        <v>3</v>
      </c>
      <c r="G15665" t="s">
        <v>3</v>
      </c>
      <c r="H15665">
        <v>0</v>
      </c>
      <c r="I15665">
        <v>0</v>
      </c>
      <c r="J15665">
        <v>0</v>
      </c>
      <c r="K15665">
        <v>0</v>
      </c>
      <c r="L15665">
        <v>19</v>
      </c>
      <c r="M15665">
        <v>8</v>
      </c>
      <c r="N15665">
        <v>8</v>
      </c>
      <c r="O15665">
        <v>12</v>
      </c>
      <c r="P15665">
        <v>7</v>
      </c>
      <c r="Q15665">
        <v>5</v>
      </c>
      <c r="R15665">
        <v>14</v>
      </c>
      <c r="S15665">
        <v>9</v>
      </c>
      <c r="T15665">
        <v>6</v>
      </c>
      <c r="U15665">
        <v>3</v>
      </c>
      <c r="V15665">
        <v>2</v>
      </c>
      <c r="W15665">
        <v>8</v>
      </c>
      <c r="X15665">
        <v>6</v>
      </c>
      <c r="Y15665">
        <v>4</v>
      </c>
      <c r="Z15665">
        <v>4</v>
      </c>
      <c r="AA15665">
        <v>0</v>
      </c>
      <c r="AB15665">
        <v>6</v>
      </c>
      <c r="AC15665">
        <v>3</v>
      </c>
      <c r="AD15665">
        <v>2</v>
      </c>
      <c r="AE15665">
        <v>0</v>
      </c>
      <c r="AF15665">
        <v>0</v>
      </c>
    </row>
    <row r="15666" spans="1:32" x14ac:dyDescent="0.25">
      <c r="A15666" t="s">
        <v>12915</v>
      </c>
      <c r="B15666" t="s">
        <v>12914</v>
      </c>
      <c r="C15666" t="s">
        <v>3393</v>
      </c>
      <c r="D15666" t="s">
        <v>12925</v>
      </c>
      <c r="E15666" t="s">
        <v>12926</v>
      </c>
      <c r="F15666" t="s">
        <v>12927</v>
      </c>
      <c r="G15666" t="s">
        <v>12928</v>
      </c>
      <c r="H15666">
        <v>0</v>
      </c>
      <c r="I15666">
        <v>0</v>
      </c>
      <c r="J15666">
        <v>0</v>
      </c>
      <c r="K15666">
        <v>0</v>
      </c>
      <c r="L15666">
        <v>19</v>
      </c>
      <c r="M15666">
        <v>8</v>
      </c>
      <c r="N15666">
        <v>8</v>
      </c>
      <c r="O15666">
        <v>12</v>
      </c>
      <c r="P15666">
        <v>7</v>
      </c>
      <c r="Q15666">
        <v>5</v>
      </c>
      <c r="R15666">
        <v>14</v>
      </c>
      <c r="S15666">
        <v>9</v>
      </c>
      <c r="T15666">
        <v>6</v>
      </c>
      <c r="U15666">
        <v>3</v>
      </c>
      <c r="V15666">
        <v>2</v>
      </c>
      <c r="W15666">
        <v>8</v>
      </c>
      <c r="X15666">
        <v>6</v>
      </c>
      <c r="Y15666">
        <v>4</v>
      </c>
      <c r="Z15666">
        <v>4</v>
      </c>
      <c r="AA15666">
        <v>0</v>
      </c>
      <c r="AB15666">
        <v>6</v>
      </c>
      <c r="AC15666">
        <v>3</v>
      </c>
      <c r="AD15666">
        <v>2</v>
      </c>
      <c r="AE15666">
        <v>0</v>
      </c>
      <c r="AF15666">
        <v>0</v>
      </c>
    </row>
    <row r="15667" spans="1:32" x14ac:dyDescent="0.25">
      <c r="A15667" t="s">
        <v>12915</v>
      </c>
      <c r="B15667" t="s">
        <v>12914</v>
      </c>
      <c r="C15667" t="s">
        <v>3393</v>
      </c>
      <c r="D15667" t="s">
        <v>700</v>
      </c>
      <c r="E15667" t="s">
        <v>184</v>
      </c>
      <c r="F15667" t="s">
        <v>3</v>
      </c>
      <c r="G15667" t="s">
        <v>3</v>
      </c>
      <c r="H15667">
        <v>0</v>
      </c>
      <c r="I15667">
        <v>0</v>
      </c>
      <c r="J15667">
        <v>0</v>
      </c>
      <c r="K15667">
        <v>0</v>
      </c>
      <c r="L15667">
        <v>0</v>
      </c>
      <c r="M15667">
        <v>0</v>
      </c>
      <c r="N15667">
        <v>0</v>
      </c>
      <c r="O15667">
        <v>0</v>
      </c>
      <c r="P15667">
        <v>0</v>
      </c>
      <c r="Q15667">
        <v>0</v>
      </c>
      <c r="R15667">
        <v>1</v>
      </c>
      <c r="S15667">
        <v>1</v>
      </c>
      <c r="T15667">
        <v>5</v>
      </c>
      <c r="U15667">
        <v>3</v>
      </c>
      <c r="V15667">
        <v>8</v>
      </c>
      <c r="W15667">
        <v>6</v>
      </c>
      <c r="X15667">
        <v>6</v>
      </c>
      <c r="Y15667">
        <v>5</v>
      </c>
      <c r="Z15667">
        <v>3</v>
      </c>
      <c r="AA15667">
        <v>8</v>
      </c>
      <c r="AB15667">
        <v>9</v>
      </c>
      <c r="AC15667">
        <v>10</v>
      </c>
      <c r="AD15667">
        <v>3</v>
      </c>
      <c r="AE15667">
        <v>0</v>
      </c>
      <c r="AF15667">
        <v>0</v>
      </c>
    </row>
    <row r="15668" spans="1:32" x14ac:dyDescent="0.25">
      <c r="A15668" t="s">
        <v>12915</v>
      </c>
      <c r="B15668" t="s">
        <v>12914</v>
      </c>
      <c r="C15668" t="s">
        <v>3393</v>
      </c>
      <c r="D15668" t="s">
        <v>700</v>
      </c>
      <c r="E15668" t="s">
        <v>184</v>
      </c>
      <c r="F15668" t="s">
        <v>12929</v>
      </c>
      <c r="G15668" t="s">
        <v>12930</v>
      </c>
      <c r="H15668">
        <v>0</v>
      </c>
      <c r="I15668">
        <v>0</v>
      </c>
      <c r="J15668">
        <v>0</v>
      </c>
      <c r="K15668">
        <v>0</v>
      </c>
      <c r="L15668">
        <v>0</v>
      </c>
      <c r="M15668">
        <v>0</v>
      </c>
      <c r="N15668">
        <v>0</v>
      </c>
      <c r="O15668">
        <v>0</v>
      </c>
      <c r="P15668">
        <v>0</v>
      </c>
      <c r="Q15668">
        <v>0</v>
      </c>
      <c r="R15668">
        <v>1</v>
      </c>
      <c r="S15668">
        <v>1</v>
      </c>
      <c r="T15668">
        <v>5</v>
      </c>
      <c r="U15668">
        <v>3</v>
      </c>
      <c r="V15668">
        <v>8</v>
      </c>
      <c r="W15668">
        <v>6</v>
      </c>
      <c r="X15668">
        <v>6</v>
      </c>
      <c r="Y15668">
        <v>5</v>
      </c>
      <c r="Z15668">
        <v>3</v>
      </c>
      <c r="AA15668">
        <v>8</v>
      </c>
      <c r="AB15668">
        <v>9</v>
      </c>
      <c r="AC15668">
        <v>10</v>
      </c>
      <c r="AD15668">
        <v>3</v>
      </c>
      <c r="AE15668">
        <v>0</v>
      </c>
      <c r="AF15668">
        <v>0</v>
      </c>
    </row>
    <row r="15669" spans="1:32" x14ac:dyDescent="0.25">
      <c r="A15669" t="s">
        <v>12915</v>
      </c>
      <c r="B15669" t="s">
        <v>12914</v>
      </c>
      <c r="C15669" t="s">
        <v>3393</v>
      </c>
      <c r="D15669" t="s">
        <v>8</v>
      </c>
      <c r="E15669" t="s">
        <v>9</v>
      </c>
      <c r="F15669" t="s">
        <v>3</v>
      </c>
      <c r="G15669" t="s">
        <v>3</v>
      </c>
      <c r="H15669">
        <v>0</v>
      </c>
      <c r="I15669">
        <v>0</v>
      </c>
      <c r="J15669">
        <v>0</v>
      </c>
      <c r="K15669">
        <v>0</v>
      </c>
      <c r="L15669">
        <v>0</v>
      </c>
      <c r="M15669">
        <v>0</v>
      </c>
      <c r="N15669">
        <v>0</v>
      </c>
      <c r="O15669">
        <v>0</v>
      </c>
      <c r="P15669">
        <v>0</v>
      </c>
      <c r="Q15669">
        <v>0</v>
      </c>
      <c r="R15669">
        <v>0</v>
      </c>
      <c r="S15669">
        <v>0</v>
      </c>
      <c r="T15669">
        <v>0</v>
      </c>
      <c r="U15669">
        <v>0</v>
      </c>
      <c r="V15669">
        <v>0</v>
      </c>
      <c r="W15669">
        <v>0</v>
      </c>
      <c r="X15669">
        <v>0</v>
      </c>
      <c r="Y15669">
        <v>5</v>
      </c>
      <c r="Z15669">
        <v>4</v>
      </c>
      <c r="AA15669">
        <v>4</v>
      </c>
      <c r="AB15669">
        <v>6</v>
      </c>
      <c r="AC15669">
        <v>4</v>
      </c>
      <c r="AD15669">
        <v>10</v>
      </c>
      <c r="AE15669">
        <v>13</v>
      </c>
      <c r="AF15669">
        <v>11</v>
      </c>
    </row>
    <row r="15670" spans="1:32" x14ac:dyDescent="0.25">
      <c r="A15670" t="s">
        <v>12915</v>
      </c>
      <c r="B15670" t="s">
        <v>12914</v>
      </c>
      <c r="C15670" t="s">
        <v>3393</v>
      </c>
      <c r="D15670" t="s">
        <v>12931</v>
      </c>
      <c r="E15670" t="s">
        <v>12918</v>
      </c>
      <c r="F15670" t="s">
        <v>3</v>
      </c>
      <c r="G15670" t="s">
        <v>3</v>
      </c>
      <c r="H15670">
        <v>0</v>
      </c>
      <c r="I15670">
        <v>0</v>
      </c>
      <c r="J15670">
        <v>0</v>
      </c>
      <c r="K15670">
        <v>0</v>
      </c>
      <c r="L15670">
        <v>0</v>
      </c>
      <c r="M15670">
        <v>0</v>
      </c>
      <c r="N15670">
        <v>0</v>
      </c>
      <c r="O15670">
        <v>0</v>
      </c>
      <c r="P15670">
        <v>0</v>
      </c>
      <c r="Q15670">
        <v>0</v>
      </c>
      <c r="R15670">
        <v>0</v>
      </c>
      <c r="S15670">
        <v>0</v>
      </c>
      <c r="T15670">
        <v>0</v>
      </c>
      <c r="U15670">
        <v>0</v>
      </c>
      <c r="V15670">
        <v>0</v>
      </c>
      <c r="W15670">
        <v>0</v>
      </c>
      <c r="X15670">
        <v>0</v>
      </c>
      <c r="Y15670">
        <v>0</v>
      </c>
      <c r="Z15670">
        <v>0</v>
      </c>
      <c r="AA15670">
        <v>0</v>
      </c>
      <c r="AB15670">
        <v>0</v>
      </c>
      <c r="AC15670">
        <v>3</v>
      </c>
      <c r="AD15670">
        <v>9</v>
      </c>
      <c r="AE15670">
        <v>13</v>
      </c>
      <c r="AF15670">
        <v>11</v>
      </c>
    </row>
    <row r="15671" spans="1:32" x14ac:dyDescent="0.25">
      <c r="A15671" t="s">
        <v>12915</v>
      </c>
      <c r="B15671" t="s">
        <v>12914</v>
      </c>
      <c r="C15671" t="s">
        <v>3393</v>
      </c>
      <c r="D15671" t="s">
        <v>1000</v>
      </c>
      <c r="E15671" t="s">
        <v>184</v>
      </c>
      <c r="F15671" t="s">
        <v>3</v>
      </c>
      <c r="G15671" t="s">
        <v>3</v>
      </c>
      <c r="H15671">
        <v>0</v>
      </c>
      <c r="I15671">
        <v>0</v>
      </c>
      <c r="J15671">
        <v>0</v>
      </c>
      <c r="K15671">
        <v>0</v>
      </c>
      <c r="L15671">
        <v>0</v>
      </c>
      <c r="M15671">
        <v>0</v>
      </c>
      <c r="N15671">
        <v>0</v>
      </c>
      <c r="O15671">
        <v>0</v>
      </c>
      <c r="P15671">
        <v>0</v>
      </c>
      <c r="Q15671">
        <v>0</v>
      </c>
      <c r="R15671">
        <v>0</v>
      </c>
      <c r="S15671">
        <v>0</v>
      </c>
      <c r="T15671">
        <v>0</v>
      </c>
      <c r="U15671">
        <v>0</v>
      </c>
      <c r="V15671">
        <v>0</v>
      </c>
      <c r="W15671">
        <v>0</v>
      </c>
      <c r="X15671">
        <v>0</v>
      </c>
      <c r="Y15671">
        <v>5</v>
      </c>
      <c r="Z15671">
        <v>4</v>
      </c>
      <c r="AA15671">
        <v>4</v>
      </c>
      <c r="AB15671">
        <v>6</v>
      </c>
      <c r="AC15671">
        <v>1</v>
      </c>
      <c r="AD15671">
        <v>1</v>
      </c>
      <c r="AE15671">
        <v>0</v>
      </c>
      <c r="AF15671">
        <v>0</v>
      </c>
    </row>
    <row r="15672" spans="1:32" x14ac:dyDescent="0.25">
      <c r="A15672" t="s">
        <v>12915</v>
      </c>
      <c r="B15672" t="s">
        <v>12914</v>
      </c>
      <c r="C15672" t="s">
        <v>3393</v>
      </c>
      <c r="D15672" t="s">
        <v>1000</v>
      </c>
      <c r="E15672" t="s">
        <v>184</v>
      </c>
      <c r="F15672" t="s">
        <v>791</v>
      </c>
      <c r="G15672" t="s">
        <v>792</v>
      </c>
      <c r="H15672">
        <v>0</v>
      </c>
      <c r="I15672">
        <v>0</v>
      </c>
      <c r="J15672">
        <v>0</v>
      </c>
      <c r="K15672">
        <v>0</v>
      </c>
      <c r="L15672">
        <v>0</v>
      </c>
      <c r="M15672">
        <v>0</v>
      </c>
      <c r="N15672">
        <v>0</v>
      </c>
      <c r="O15672">
        <v>0</v>
      </c>
      <c r="P15672">
        <v>0</v>
      </c>
      <c r="Q15672">
        <v>0</v>
      </c>
      <c r="R15672">
        <v>0</v>
      </c>
      <c r="S15672">
        <v>0</v>
      </c>
      <c r="T15672">
        <v>0</v>
      </c>
      <c r="U15672">
        <v>0</v>
      </c>
      <c r="V15672">
        <v>0</v>
      </c>
      <c r="W15672">
        <v>0</v>
      </c>
      <c r="X15672">
        <v>0</v>
      </c>
      <c r="Y15672">
        <v>5</v>
      </c>
      <c r="Z15672">
        <v>4</v>
      </c>
      <c r="AA15672">
        <v>4</v>
      </c>
      <c r="AB15672">
        <v>6</v>
      </c>
      <c r="AC15672">
        <v>1</v>
      </c>
      <c r="AD15672">
        <v>1</v>
      </c>
      <c r="AE15672">
        <v>0</v>
      </c>
      <c r="AF15672">
        <v>0</v>
      </c>
    </row>
    <row r="15673" spans="1:32" x14ac:dyDescent="0.25">
      <c r="A15673" t="s">
        <v>12932</v>
      </c>
      <c r="B15673" t="s">
        <v>12933</v>
      </c>
      <c r="C15673" t="s">
        <v>3</v>
      </c>
      <c r="D15673" t="s">
        <v>3</v>
      </c>
      <c r="E15673" t="s">
        <v>3</v>
      </c>
      <c r="F15673" t="s">
        <v>3</v>
      </c>
      <c r="G15673" t="s">
        <v>3</v>
      </c>
      <c r="H15673">
        <v>0</v>
      </c>
      <c r="I15673">
        <v>0</v>
      </c>
      <c r="J15673">
        <v>0</v>
      </c>
      <c r="K15673">
        <v>0</v>
      </c>
      <c r="L15673">
        <v>6</v>
      </c>
      <c r="M15673">
        <v>20</v>
      </c>
      <c r="N15673">
        <v>16</v>
      </c>
      <c r="O15673">
        <v>40</v>
      </c>
      <c r="P15673">
        <v>105</v>
      </c>
      <c r="Q15673">
        <v>56</v>
      </c>
      <c r="R15673">
        <v>75</v>
      </c>
      <c r="S15673">
        <v>225</v>
      </c>
      <c r="T15673">
        <v>211</v>
      </c>
      <c r="U15673">
        <v>153</v>
      </c>
      <c r="V15673">
        <v>137</v>
      </c>
      <c r="W15673">
        <v>0</v>
      </c>
      <c r="X15673">
        <v>0</v>
      </c>
      <c r="Y15673">
        <v>0</v>
      </c>
      <c r="Z15673">
        <v>0</v>
      </c>
      <c r="AA15673">
        <v>0</v>
      </c>
      <c r="AB15673">
        <v>0</v>
      </c>
      <c r="AC15673">
        <v>0</v>
      </c>
      <c r="AD15673">
        <v>0</v>
      </c>
      <c r="AE15673">
        <v>0</v>
      </c>
      <c r="AF15673">
        <v>0</v>
      </c>
    </row>
    <row r="15674" spans="1:32" x14ac:dyDescent="0.25">
      <c r="A15674" t="s">
        <v>12932</v>
      </c>
      <c r="B15674" t="s">
        <v>12933</v>
      </c>
      <c r="C15674" t="s">
        <v>3</v>
      </c>
      <c r="D15674" t="s">
        <v>4</v>
      </c>
      <c r="E15674" t="s">
        <v>5</v>
      </c>
      <c r="F15674" t="s">
        <v>3</v>
      </c>
      <c r="G15674" t="s">
        <v>3</v>
      </c>
      <c r="H15674">
        <v>0</v>
      </c>
      <c r="I15674">
        <v>0</v>
      </c>
      <c r="J15674">
        <v>0</v>
      </c>
      <c r="K15674">
        <v>0</v>
      </c>
      <c r="L15674">
        <v>6</v>
      </c>
      <c r="M15674">
        <v>20</v>
      </c>
      <c r="N15674">
        <v>16</v>
      </c>
      <c r="O15674">
        <v>40</v>
      </c>
      <c r="P15674">
        <v>105</v>
      </c>
      <c r="Q15674">
        <v>56</v>
      </c>
      <c r="R15674">
        <v>75</v>
      </c>
      <c r="S15674">
        <v>225</v>
      </c>
      <c r="T15674">
        <v>211</v>
      </c>
      <c r="U15674">
        <v>153</v>
      </c>
      <c r="V15674">
        <v>137</v>
      </c>
      <c r="W15674">
        <v>0</v>
      </c>
      <c r="X15674">
        <v>0</v>
      </c>
      <c r="Y15674">
        <v>0</v>
      </c>
      <c r="Z15674">
        <v>0</v>
      </c>
      <c r="AA15674">
        <v>0</v>
      </c>
      <c r="AB15674">
        <v>0</v>
      </c>
      <c r="AC15674">
        <v>0</v>
      </c>
      <c r="AD15674">
        <v>0</v>
      </c>
      <c r="AE15674">
        <v>0</v>
      </c>
      <c r="AF15674">
        <v>0</v>
      </c>
    </row>
    <row r="15675" spans="1:32" x14ac:dyDescent="0.25">
      <c r="A15675" t="s">
        <v>12934</v>
      </c>
      <c r="B15675" t="s">
        <v>12933</v>
      </c>
      <c r="C15675" t="s">
        <v>3393</v>
      </c>
      <c r="D15675" t="s">
        <v>3</v>
      </c>
      <c r="E15675" t="s">
        <v>3</v>
      </c>
      <c r="F15675" t="s">
        <v>3</v>
      </c>
      <c r="G15675" t="s">
        <v>3</v>
      </c>
      <c r="H15675">
        <v>0</v>
      </c>
      <c r="I15675">
        <v>0</v>
      </c>
      <c r="J15675">
        <v>0</v>
      </c>
      <c r="K15675">
        <v>0</v>
      </c>
      <c r="L15675">
        <v>6</v>
      </c>
      <c r="M15675">
        <v>20</v>
      </c>
      <c r="N15675">
        <v>16</v>
      </c>
      <c r="O15675">
        <v>40</v>
      </c>
      <c r="P15675">
        <v>105</v>
      </c>
      <c r="Q15675">
        <v>56</v>
      </c>
      <c r="R15675">
        <v>75</v>
      </c>
      <c r="S15675">
        <v>225</v>
      </c>
      <c r="T15675">
        <v>211</v>
      </c>
      <c r="U15675">
        <v>153</v>
      </c>
      <c r="V15675">
        <v>137</v>
      </c>
      <c r="W15675">
        <v>0</v>
      </c>
      <c r="X15675">
        <v>0</v>
      </c>
      <c r="Y15675">
        <v>0</v>
      </c>
      <c r="Z15675">
        <v>0</v>
      </c>
      <c r="AA15675">
        <v>0</v>
      </c>
      <c r="AB15675">
        <v>0</v>
      </c>
      <c r="AC15675">
        <v>0</v>
      </c>
      <c r="AD15675">
        <v>0</v>
      </c>
      <c r="AE15675">
        <v>0</v>
      </c>
      <c r="AF15675">
        <v>0</v>
      </c>
    </row>
    <row r="15676" spans="1:32" x14ac:dyDescent="0.25">
      <c r="A15676" t="s">
        <v>12934</v>
      </c>
      <c r="B15676" t="s">
        <v>12933</v>
      </c>
      <c r="C15676" t="s">
        <v>3393</v>
      </c>
      <c r="D15676" t="s">
        <v>4</v>
      </c>
      <c r="E15676" t="s">
        <v>5</v>
      </c>
      <c r="F15676" t="s">
        <v>3</v>
      </c>
      <c r="G15676" t="s">
        <v>3</v>
      </c>
      <c r="H15676">
        <v>0</v>
      </c>
      <c r="I15676">
        <v>0</v>
      </c>
      <c r="J15676">
        <v>0</v>
      </c>
      <c r="K15676">
        <v>0</v>
      </c>
      <c r="L15676">
        <v>6</v>
      </c>
      <c r="M15676">
        <v>20</v>
      </c>
      <c r="N15676">
        <v>16</v>
      </c>
      <c r="O15676">
        <v>40</v>
      </c>
      <c r="P15676">
        <v>105</v>
      </c>
      <c r="Q15676">
        <v>56</v>
      </c>
      <c r="R15676">
        <v>75</v>
      </c>
      <c r="S15676">
        <v>225</v>
      </c>
      <c r="T15676">
        <v>211</v>
      </c>
      <c r="U15676">
        <v>153</v>
      </c>
      <c r="V15676">
        <v>137</v>
      </c>
      <c r="W15676">
        <v>0</v>
      </c>
      <c r="X15676">
        <v>0</v>
      </c>
      <c r="Y15676">
        <v>0</v>
      </c>
      <c r="Z15676">
        <v>0</v>
      </c>
      <c r="AA15676">
        <v>0</v>
      </c>
      <c r="AB15676">
        <v>0</v>
      </c>
      <c r="AC15676">
        <v>0</v>
      </c>
      <c r="AD15676">
        <v>0</v>
      </c>
      <c r="AE15676">
        <v>0</v>
      </c>
      <c r="AF15676">
        <v>0</v>
      </c>
    </row>
    <row r="15677" spans="1:32" x14ac:dyDescent="0.25">
      <c r="A15677" t="s">
        <v>12934</v>
      </c>
      <c r="B15677" t="s">
        <v>12933</v>
      </c>
      <c r="C15677" t="s">
        <v>3393</v>
      </c>
      <c r="D15677" t="s">
        <v>2896</v>
      </c>
      <c r="E15677" t="s">
        <v>2897</v>
      </c>
      <c r="F15677" t="s">
        <v>3</v>
      </c>
      <c r="G15677" t="s">
        <v>3</v>
      </c>
      <c r="H15677">
        <v>0</v>
      </c>
      <c r="I15677">
        <v>0</v>
      </c>
      <c r="J15677">
        <v>0</v>
      </c>
      <c r="K15677">
        <v>0</v>
      </c>
      <c r="L15677">
        <v>6</v>
      </c>
      <c r="M15677">
        <v>20</v>
      </c>
      <c r="N15677">
        <v>16</v>
      </c>
      <c r="O15677">
        <v>40</v>
      </c>
      <c r="P15677">
        <v>105</v>
      </c>
      <c r="Q15677">
        <v>56</v>
      </c>
      <c r="R15677">
        <v>74</v>
      </c>
      <c r="S15677">
        <v>222</v>
      </c>
      <c r="T15677">
        <v>187</v>
      </c>
      <c r="U15677">
        <v>131</v>
      </c>
      <c r="V15677">
        <v>110</v>
      </c>
      <c r="W15677">
        <v>0</v>
      </c>
      <c r="X15677">
        <v>0</v>
      </c>
      <c r="Y15677">
        <v>0</v>
      </c>
      <c r="Z15677">
        <v>0</v>
      </c>
      <c r="AA15677">
        <v>0</v>
      </c>
      <c r="AB15677">
        <v>0</v>
      </c>
      <c r="AC15677">
        <v>0</v>
      </c>
      <c r="AD15677">
        <v>0</v>
      </c>
      <c r="AE15677">
        <v>0</v>
      </c>
      <c r="AF15677">
        <v>0</v>
      </c>
    </row>
    <row r="15678" spans="1:32" x14ac:dyDescent="0.25">
      <c r="A15678" t="s">
        <v>12934</v>
      </c>
      <c r="B15678" t="s">
        <v>12933</v>
      </c>
      <c r="C15678" t="s">
        <v>3393</v>
      </c>
      <c r="D15678" t="s">
        <v>2896</v>
      </c>
      <c r="E15678" t="s">
        <v>2897</v>
      </c>
      <c r="F15678" t="s">
        <v>9391</v>
      </c>
      <c r="G15678" t="s">
        <v>9392</v>
      </c>
      <c r="H15678">
        <v>0</v>
      </c>
      <c r="I15678">
        <v>0</v>
      </c>
      <c r="J15678">
        <v>0</v>
      </c>
      <c r="K15678">
        <v>0</v>
      </c>
      <c r="L15678">
        <v>0</v>
      </c>
      <c r="M15678">
        <v>0</v>
      </c>
      <c r="N15678">
        <v>0</v>
      </c>
      <c r="O15678">
        <v>0</v>
      </c>
      <c r="P15678">
        <v>10</v>
      </c>
      <c r="Q15678">
        <v>0</v>
      </c>
      <c r="R15678">
        <v>0</v>
      </c>
      <c r="S15678">
        <v>0</v>
      </c>
      <c r="T15678">
        <v>0</v>
      </c>
      <c r="U15678">
        <v>0</v>
      </c>
      <c r="V15678">
        <v>0</v>
      </c>
      <c r="W15678">
        <v>0</v>
      </c>
      <c r="X15678">
        <v>0</v>
      </c>
      <c r="Y15678">
        <v>0</v>
      </c>
      <c r="Z15678">
        <v>0</v>
      </c>
      <c r="AA15678">
        <v>0</v>
      </c>
      <c r="AB15678">
        <v>0</v>
      </c>
      <c r="AC15678">
        <v>0</v>
      </c>
      <c r="AD15678">
        <v>0</v>
      </c>
      <c r="AE15678">
        <v>0</v>
      </c>
      <c r="AF15678">
        <v>0</v>
      </c>
    </row>
    <row r="15679" spans="1:32" x14ac:dyDescent="0.25">
      <c r="A15679" t="s">
        <v>12934</v>
      </c>
      <c r="B15679" t="s">
        <v>12933</v>
      </c>
      <c r="C15679" t="s">
        <v>3393</v>
      </c>
      <c r="D15679" t="s">
        <v>2896</v>
      </c>
      <c r="E15679" t="s">
        <v>2897</v>
      </c>
      <c r="F15679" t="s">
        <v>12935</v>
      </c>
      <c r="G15679" t="s">
        <v>12936</v>
      </c>
      <c r="H15679">
        <v>0</v>
      </c>
      <c r="I15679">
        <v>0</v>
      </c>
      <c r="J15679">
        <v>0</v>
      </c>
      <c r="K15679">
        <v>0</v>
      </c>
      <c r="L15679">
        <v>0</v>
      </c>
      <c r="M15679">
        <v>0</v>
      </c>
      <c r="N15679">
        <v>0</v>
      </c>
      <c r="O15679">
        <v>0</v>
      </c>
      <c r="P15679">
        <v>0</v>
      </c>
      <c r="Q15679">
        <v>0</v>
      </c>
      <c r="R15679">
        <v>0</v>
      </c>
      <c r="S15679">
        <v>30</v>
      </c>
      <c r="T15679">
        <v>24</v>
      </c>
      <c r="U15679">
        <v>8</v>
      </c>
      <c r="V15679">
        <v>2</v>
      </c>
      <c r="W15679">
        <v>0</v>
      </c>
      <c r="X15679">
        <v>0</v>
      </c>
      <c r="Y15679">
        <v>0</v>
      </c>
      <c r="Z15679">
        <v>0</v>
      </c>
      <c r="AA15679">
        <v>0</v>
      </c>
      <c r="AB15679">
        <v>0</v>
      </c>
      <c r="AC15679">
        <v>0</v>
      </c>
      <c r="AD15679">
        <v>0</v>
      </c>
      <c r="AE15679">
        <v>0</v>
      </c>
      <c r="AF15679">
        <v>0</v>
      </c>
    </row>
    <row r="15680" spans="1:32" x14ac:dyDescent="0.25">
      <c r="A15680" t="s">
        <v>12934</v>
      </c>
      <c r="B15680" t="s">
        <v>12933</v>
      </c>
      <c r="C15680" t="s">
        <v>3393</v>
      </c>
      <c r="D15680" t="s">
        <v>2896</v>
      </c>
      <c r="E15680" t="s">
        <v>2897</v>
      </c>
      <c r="F15680" t="s">
        <v>12937</v>
      </c>
      <c r="G15680" t="s">
        <v>12938</v>
      </c>
      <c r="H15680">
        <v>0</v>
      </c>
      <c r="I15680">
        <v>0</v>
      </c>
      <c r="J15680">
        <v>0</v>
      </c>
      <c r="K15680">
        <v>0</v>
      </c>
      <c r="L15680">
        <v>3</v>
      </c>
      <c r="M15680">
        <v>13</v>
      </c>
      <c r="N15680">
        <v>9</v>
      </c>
      <c r="O15680">
        <v>18</v>
      </c>
      <c r="P15680">
        <v>56</v>
      </c>
      <c r="Q15680">
        <v>23</v>
      </c>
      <c r="R15680">
        <v>40</v>
      </c>
      <c r="S15680">
        <v>51</v>
      </c>
      <c r="T15680">
        <v>63</v>
      </c>
      <c r="U15680">
        <v>43</v>
      </c>
      <c r="V15680">
        <v>59</v>
      </c>
      <c r="W15680">
        <v>0</v>
      </c>
      <c r="X15680">
        <v>0</v>
      </c>
      <c r="Y15680">
        <v>0</v>
      </c>
      <c r="Z15680">
        <v>0</v>
      </c>
      <c r="AA15680">
        <v>0</v>
      </c>
      <c r="AB15680">
        <v>0</v>
      </c>
      <c r="AC15680">
        <v>0</v>
      </c>
      <c r="AD15680">
        <v>0</v>
      </c>
      <c r="AE15680">
        <v>0</v>
      </c>
      <c r="AF15680">
        <v>0</v>
      </c>
    </row>
    <row r="15681" spans="1:32" x14ac:dyDescent="0.25">
      <c r="A15681" t="s">
        <v>12934</v>
      </c>
      <c r="B15681" t="s">
        <v>12933</v>
      </c>
      <c r="C15681" t="s">
        <v>3393</v>
      </c>
      <c r="D15681" t="s">
        <v>2896</v>
      </c>
      <c r="E15681" t="s">
        <v>2897</v>
      </c>
      <c r="F15681" t="s">
        <v>10847</v>
      </c>
      <c r="G15681" t="s">
        <v>7310</v>
      </c>
      <c r="H15681">
        <v>0</v>
      </c>
      <c r="I15681">
        <v>0</v>
      </c>
      <c r="J15681">
        <v>0</v>
      </c>
      <c r="K15681">
        <v>0</v>
      </c>
      <c r="L15681">
        <v>0</v>
      </c>
      <c r="M15681">
        <v>0</v>
      </c>
      <c r="N15681">
        <v>0</v>
      </c>
      <c r="O15681">
        <v>0</v>
      </c>
      <c r="P15681">
        <v>0</v>
      </c>
      <c r="Q15681">
        <v>0</v>
      </c>
      <c r="R15681">
        <v>0</v>
      </c>
      <c r="S15681">
        <v>40</v>
      </c>
      <c r="T15681">
        <v>12</v>
      </c>
      <c r="U15681">
        <v>12</v>
      </c>
      <c r="V15681">
        <v>2</v>
      </c>
      <c r="W15681">
        <v>0</v>
      </c>
      <c r="X15681">
        <v>0</v>
      </c>
      <c r="Y15681">
        <v>0</v>
      </c>
      <c r="Z15681">
        <v>0</v>
      </c>
      <c r="AA15681">
        <v>0</v>
      </c>
      <c r="AB15681">
        <v>0</v>
      </c>
      <c r="AC15681">
        <v>0</v>
      </c>
      <c r="AD15681">
        <v>0</v>
      </c>
      <c r="AE15681">
        <v>0</v>
      </c>
      <c r="AF15681">
        <v>0</v>
      </c>
    </row>
    <row r="15682" spans="1:32" x14ac:dyDescent="0.25">
      <c r="A15682" t="s">
        <v>12934</v>
      </c>
      <c r="B15682" t="s">
        <v>12933</v>
      </c>
      <c r="C15682" t="s">
        <v>3393</v>
      </c>
      <c r="D15682" t="s">
        <v>2896</v>
      </c>
      <c r="E15682" t="s">
        <v>2897</v>
      </c>
      <c r="F15682" t="s">
        <v>3758</v>
      </c>
      <c r="G15682" t="s">
        <v>3759</v>
      </c>
      <c r="H15682">
        <v>0</v>
      </c>
      <c r="I15682">
        <v>0</v>
      </c>
      <c r="J15682">
        <v>0</v>
      </c>
      <c r="K15682">
        <v>0</v>
      </c>
      <c r="L15682">
        <v>0</v>
      </c>
      <c r="M15682">
        <v>0</v>
      </c>
      <c r="N15682">
        <v>0</v>
      </c>
      <c r="O15682">
        <v>0</v>
      </c>
      <c r="P15682">
        <v>0</v>
      </c>
      <c r="Q15682">
        <v>0</v>
      </c>
      <c r="R15682">
        <v>0</v>
      </c>
      <c r="S15682">
        <v>46</v>
      </c>
      <c r="T15682">
        <v>31</v>
      </c>
      <c r="U15682">
        <v>21</v>
      </c>
      <c r="V15682">
        <v>8</v>
      </c>
      <c r="W15682">
        <v>0</v>
      </c>
      <c r="X15682">
        <v>0</v>
      </c>
      <c r="Y15682">
        <v>0</v>
      </c>
      <c r="Z15682">
        <v>0</v>
      </c>
      <c r="AA15682">
        <v>0</v>
      </c>
      <c r="AB15682">
        <v>0</v>
      </c>
      <c r="AC15682">
        <v>0</v>
      </c>
      <c r="AD15682">
        <v>0</v>
      </c>
      <c r="AE15682">
        <v>0</v>
      </c>
      <c r="AF15682">
        <v>0</v>
      </c>
    </row>
    <row r="15683" spans="1:32" x14ac:dyDescent="0.25">
      <c r="A15683" t="s">
        <v>12934</v>
      </c>
      <c r="B15683" t="s">
        <v>12933</v>
      </c>
      <c r="C15683" t="s">
        <v>3393</v>
      </c>
      <c r="D15683" t="s">
        <v>2896</v>
      </c>
      <c r="E15683" t="s">
        <v>2897</v>
      </c>
      <c r="F15683" t="s">
        <v>7339</v>
      </c>
      <c r="G15683" t="s">
        <v>7313</v>
      </c>
      <c r="H15683">
        <v>0</v>
      </c>
      <c r="I15683">
        <v>0</v>
      </c>
      <c r="J15683">
        <v>0</v>
      </c>
      <c r="K15683">
        <v>0</v>
      </c>
      <c r="L15683">
        <v>3</v>
      </c>
      <c r="M15683">
        <v>7</v>
      </c>
      <c r="N15683">
        <v>7</v>
      </c>
      <c r="O15683">
        <v>22</v>
      </c>
      <c r="P15683">
        <v>39</v>
      </c>
      <c r="Q15683">
        <v>33</v>
      </c>
      <c r="R15683">
        <v>34</v>
      </c>
      <c r="S15683">
        <v>55</v>
      </c>
      <c r="T15683">
        <v>57</v>
      </c>
      <c r="U15683">
        <v>47</v>
      </c>
      <c r="V15683">
        <v>39</v>
      </c>
      <c r="W15683">
        <v>0</v>
      </c>
      <c r="X15683">
        <v>0</v>
      </c>
      <c r="Y15683">
        <v>0</v>
      </c>
      <c r="Z15683">
        <v>0</v>
      </c>
      <c r="AA15683">
        <v>0</v>
      </c>
      <c r="AB15683">
        <v>0</v>
      </c>
      <c r="AC15683">
        <v>0</v>
      </c>
      <c r="AD15683">
        <v>0</v>
      </c>
      <c r="AE15683">
        <v>0</v>
      </c>
      <c r="AF15683">
        <v>0</v>
      </c>
    </row>
    <row r="15684" spans="1:32" x14ac:dyDescent="0.25">
      <c r="A15684" t="s">
        <v>12934</v>
      </c>
      <c r="B15684" t="s">
        <v>12933</v>
      </c>
      <c r="C15684" t="s">
        <v>3393</v>
      </c>
      <c r="D15684" t="s">
        <v>4362</v>
      </c>
      <c r="E15684" t="s">
        <v>4363</v>
      </c>
      <c r="F15684" t="s">
        <v>3</v>
      </c>
      <c r="G15684" t="s">
        <v>3</v>
      </c>
      <c r="H15684">
        <v>0</v>
      </c>
      <c r="I15684">
        <v>0</v>
      </c>
      <c r="J15684">
        <v>0</v>
      </c>
      <c r="K15684">
        <v>0</v>
      </c>
      <c r="L15684">
        <v>0</v>
      </c>
      <c r="M15684">
        <v>0</v>
      </c>
      <c r="N15684">
        <v>0</v>
      </c>
      <c r="O15684">
        <v>0</v>
      </c>
      <c r="P15684">
        <v>0</v>
      </c>
      <c r="Q15684">
        <v>0</v>
      </c>
      <c r="R15684">
        <v>1</v>
      </c>
      <c r="S15684">
        <v>3</v>
      </c>
      <c r="T15684">
        <v>24</v>
      </c>
      <c r="U15684">
        <v>22</v>
      </c>
      <c r="V15684">
        <v>27</v>
      </c>
      <c r="W15684">
        <v>0</v>
      </c>
      <c r="X15684">
        <v>0</v>
      </c>
      <c r="Y15684">
        <v>0</v>
      </c>
      <c r="Z15684">
        <v>0</v>
      </c>
      <c r="AA15684">
        <v>0</v>
      </c>
      <c r="AB15684">
        <v>0</v>
      </c>
      <c r="AC15684">
        <v>0</v>
      </c>
      <c r="AD15684">
        <v>0</v>
      </c>
      <c r="AE15684">
        <v>0</v>
      </c>
      <c r="AF15684">
        <v>0</v>
      </c>
    </row>
    <row r="15685" spans="1:32" x14ac:dyDescent="0.25">
      <c r="A15685" t="s">
        <v>12934</v>
      </c>
      <c r="B15685" t="s">
        <v>12933</v>
      </c>
      <c r="C15685" t="s">
        <v>3393</v>
      </c>
      <c r="D15685" t="s">
        <v>4362</v>
      </c>
      <c r="E15685" t="s">
        <v>4363</v>
      </c>
      <c r="F15685" t="s">
        <v>12826</v>
      </c>
      <c r="G15685" t="s">
        <v>12716</v>
      </c>
      <c r="H15685">
        <v>0</v>
      </c>
      <c r="I15685">
        <v>0</v>
      </c>
      <c r="J15685">
        <v>0</v>
      </c>
      <c r="K15685">
        <v>0</v>
      </c>
      <c r="L15685">
        <v>0</v>
      </c>
      <c r="M15685">
        <v>0</v>
      </c>
      <c r="N15685">
        <v>0</v>
      </c>
      <c r="O15685">
        <v>0</v>
      </c>
      <c r="P15685">
        <v>0</v>
      </c>
      <c r="Q15685">
        <v>0</v>
      </c>
      <c r="R15685">
        <v>1</v>
      </c>
      <c r="S15685">
        <v>2</v>
      </c>
      <c r="T15685">
        <v>14</v>
      </c>
      <c r="U15685">
        <v>12</v>
      </c>
      <c r="V15685">
        <v>15</v>
      </c>
      <c r="W15685">
        <v>0</v>
      </c>
      <c r="X15685">
        <v>0</v>
      </c>
      <c r="Y15685">
        <v>0</v>
      </c>
      <c r="Z15685">
        <v>0</v>
      </c>
      <c r="AA15685">
        <v>0</v>
      </c>
      <c r="AB15685">
        <v>0</v>
      </c>
      <c r="AC15685">
        <v>0</v>
      </c>
      <c r="AD15685">
        <v>0</v>
      </c>
      <c r="AE15685">
        <v>0</v>
      </c>
      <c r="AF15685">
        <v>0</v>
      </c>
    </row>
    <row r="15686" spans="1:32" x14ac:dyDescent="0.25">
      <c r="A15686" t="s">
        <v>12934</v>
      </c>
      <c r="B15686" t="s">
        <v>12933</v>
      </c>
      <c r="C15686" t="s">
        <v>3393</v>
      </c>
      <c r="D15686" t="s">
        <v>4362</v>
      </c>
      <c r="E15686" t="s">
        <v>4363</v>
      </c>
      <c r="F15686" t="s">
        <v>5729</v>
      </c>
      <c r="G15686" t="s">
        <v>5728</v>
      </c>
      <c r="H15686">
        <v>0</v>
      </c>
      <c r="I15686">
        <v>0</v>
      </c>
      <c r="J15686">
        <v>0</v>
      </c>
      <c r="K15686">
        <v>0</v>
      </c>
      <c r="L15686">
        <v>0</v>
      </c>
      <c r="M15686">
        <v>0</v>
      </c>
      <c r="N15686">
        <v>0</v>
      </c>
      <c r="O15686">
        <v>0</v>
      </c>
      <c r="P15686">
        <v>0</v>
      </c>
      <c r="Q15686">
        <v>0</v>
      </c>
      <c r="R15686">
        <v>0</v>
      </c>
      <c r="S15686">
        <v>1</v>
      </c>
      <c r="T15686">
        <v>10</v>
      </c>
      <c r="U15686">
        <v>10</v>
      </c>
      <c r="V15686">
        <v>12</v>
      </c>
      <c r="W15686">
        <v>0</v>
      </c>
      <c r="X15686">
        <v>0</v>
      </c>
      <c r="Y15686">
        <v>0</v>
      </c>
      <c r="Z15686">
        <v>0</v>
      </c>
      <c r="AA15686">
        <v>0</v>
      </c>
      <c r="AB15686">
        <v>0</v>
      </c>
      <c r="AC15686">
        <v>0</v>
      </c>
      <c r="AD15686">
        <v>0</v>
      </c>
      <c r="AE15686">
        <v>0</v>
      </c>
      <c r="AF15686">
        <v>0</v>
      </c>
    </row>
    <row r="15687" spans="1:32" x14ac:dyDescent="0.25">
      <c r="A15687" t="s">
        <v>12939</v>
      </c>
      <c r="B15687" t="s">
        <v>12940</v>
      </c>
      <c r="C15687" t="s">
        <v>3</v>
      </c>
      <c r="D15687" t="s">
        <v>3</v>
      </c>
      <c r="E15687" t="s">
        <v>3</v>
      </c>
      <c r="F15687" t="s">
        <v>3</v>
      </c>
      <c r="G15687" t="s">
        <v>3</v>
      </c>
      <c r="H15687">
        <v>0</v>
      </c>
      <c r="I15687">
        <v>0</v>
      </c>
      <c r="J15687">
        <v>0</v>
      </c>
      <c r="K15687">
        <v>0</v>
      </c>
      <c r="L15687">
        <v>59</v>
      </c>
      <c r="M15687">
        <v>89</v>
      </c>
      <c r="N15687">
        <v>75</v>
      </c>
      <c r="O15687">
        <v>104</v>
      </c>
      <c r="P15687">
        <v>137</v>
      </c>
      <c r="Q15687">
        <v>122</v>
      </c>
      <c r="R15687">
        <v>155</v>
      </c>
      <c r="S15687">
        <v>185</v>
      </c>
      <c r="T15687">
        <v>136</v>
      </c>
      <c r="U15687">
        <v>111</v>
      </c>
      <c r="V15687">
        <v>95</v>
      </c>
      <c r="W15687">
        <v>98</v>
      </c>
      <c r="X15687">
        <v>71</v>
      </c>
      <c r="Y15687">
        <v>60</v>
      </c>
      <c r="Z15687">
        <v>60</v>
      </c>
      <c r="AA15687">
        <v>81</v>
      </c>
      <c r="AB15687">
        <v>57</v>
      </c>
      <c r="AC15687">
        <v>59</v>
      </c>
      <c r="AD15687">
        <v>5</v>
      </c>
      <c r="AE15687">
        <v>0</v>
      </c>
      <c r="AF15687">
        <v>0</v>
      </c>
    </row>
    <row r="15688" spans="1:32" x14ac:dyDescent="0.25">
      <c r="A15688" t="s">
        <v>12939</v>
      </c>
      <c r="B15688" t="s">
        <v>12940</v>
      </c>
      <c r="C15688" t="s">
        <v>3</v>
      </c>
      <c r="D15688" t="s">
        <v>4</v>
      </c>
      <c r="E15688" t="s">
        <v>5</v>
      </c>
      <c r="F15688" t="s">
        <v>3</v>
      </c>
      <c r="G15688" t="s">
        <v>3</v>
      </c>
      <c r="H15688">
        <v>0</v>
      </c>
      <c r="I15688">
        <v>0</v>
      </c>
      <c r="J15688">
        <v>0</v>
      </c>
      <c r="K15688">
        <v>0</v>
      </c>
      <c r="L15688">
        <v>59</v>
      </c>
      <c r="M15688">
        <v>89</v>
      </c>
      <c r="N15688">
        <v>75</v>
      </c>
      <c r="O15688">
        <v>70</v>
      </c>
      <c r="P15688">
        <v>91</v>
      </c>
      <c r="Q15688">
        <v>80</v>
      </c>
      <c r="R15688">
        <v>67</v>
      </c>
      <c r="S15688">
        <v>84</v>
      </c>
      <c r="T15688">
        <v>64</v>
      </c>
      <c r="U15688">
        <v>52</v>
      </c>
      <c r="V15688">
        <v>42</v>
      </c>
      <c r="W15688">
        <v>48</v>
      </c>
      <c r="X15688">
        <v>41</v>
      </c>
      <c r="Y15688">
        <v>25</v>
      </c>
      <c r="Z15688">
        <v>31</v>
      </c>
      <c r="AA15688">
        <v>33</v>
      </c>
      <c r="AB15688">
        <v>32</v>
      </c>
      <c r="AC15688">
        <v>30</v>
      </c>
      <c r="AD15688">
        <v>3</v>
      </c>
      <c r="AE15688">
        <v>0</v>
      </c>
      <c r="AF15688">
        <v>0</v>
      </c>
    </row>
    <row r="15689" spans="1:32" x14ac:dyDescent="0.25">
      <c r="A15689" t="s">
        <v>12939</v>
      </c>
      <c r="B15689" t="s">
        <v>12940</v>
      </c>
      <c r="C15689" t="s">
        <v>3</v>
      </c>
      <c r="D15689" t="s">
        <v>8</v>
      </c>
      <c r="E15689" t="s">
        <v>9</v>
      </c>
      <c r="F15689" t="s">
        <v>3</v>
      </c>
      <c r="G15689" t="s">
        <v>3</v>
      </c>
      <c r="H15689">
        <v>0</v>
      </c>
      <c r="I15689">
        <v>0</v>
      </c>
      <c r="J15689">
        <v>0</v>
      </c>
      <c r="K15689">
        <v>0</v>
      </c>
      <c r="L15689">
        <v>0</v>
      </c>
      <c r="M15689">
        <v>0</v>
      </c>
      <c r="N15689">
        <v>0</v>
      </c>
      <c r="O15689">
        <v>34</v>
      </c>
      <c r="P15689">
        <v>46</v>
      </c>
      <c r="Q15689">
        <v>42</v>
      </c>
      <c r="R15689">
        <v>88</v>
      </c>
      <c r="S15689">
        <v>101</v>
      </c>
      <c r="T15689">
        <v>72</v>
      </c>
      <c r="U15689">
        <v>59</v>
      </c>
      <c r="V15689">
        <v>53</v>
      </c>
      <c r="W15689">
        <v>50</v>
      </c>
      <c r="X15689">
        <v>30</v>
      </c>
      <c r="Y15689">
        <v>35</v>
      </c>
      <c r="Z15689">
        <v>29</v>
      </c>
      <c r="AA15689">
        <v>48</v>
      </c>
      <c r="AB15689">
        <v>25</v>
      </c>
      <c r="AC15689">
        <v>29</v>
      </c>
      <c r="AD15689">
        <v>2</v>
      </c>
      <c r="AE15689">
        <v>0</v>
      </c>
      <c r="AF15689">
        <v>0</v>
      </c>
    </row>
    <row r="15690" spans="1:32" x14ac:dyDescent="0.25">
      <c r="A15690" t="s">
        <v>12941</v>
      </c>
      <c r="B15690" t="s">
        <v>12940</v>
      </c>
      <c r="C15690" t="s">
        <v>3393</v>
      </c>
      <c r="D15690" t="s">
        <v>3</v>
      </c>
      <c r="E15690" t="s">
        <v>3</v>
      </c>
      <c r="F15690" t="s">
        <v>3</v>
      </c>
      <c r="G15690" t="s">
        <v>3</v>
      </c>
      <c r="H15690">
        <v>0</v>
      </c>
      <c r="I15690">
        <v>0</v>
      </c>
      <c r="J15690">
        <v>0</v>
      </c>
      <c r="K15690">
        <v>0</v>
      </c>
      <c r="L15690">
        <v>59</v>
      </c>
      <c r="M15690">
        <v>89</v>
      </c>
      <c r="N15690">
        <v>75</v>
      </c>
      <c r="O15690">
        <v>104</v>
      </c>
      <c r="P15690">
        <v>137</v>
      </c>
      <c r="Q15690">
        <v>122</v>
      </c>
      <c r="R15690">
        <v>155</v>
      </c>
      <c r="S15690">
        <v>185</v>
      </c>
      <c r="T15690">
        <v>136</v>
      </c>
      <c r="U15690">
        <v>111</v>
      </c>
      <c r="V15690">
        <v>95</v>
      </c>
      <c r="W15690">
        <v>98</v>
      </c>
      <c r="X15690">
        <v>71</v>
      </c>
      <c r="Y15690">
        <v>60</v>
      </c>
      <c r="Z15690">
        <v>60</v>
      </c>
      <c r="AA15690">
        <v>81</v>
      </c>
      <c r="AB15690">
        <v>57</v>
      </c>
      <c r="AC15690">
        <v>59</v>
      </c>
      <c r="AD15690">
        <v>5</v>
      </c>
      <c r="AE15690">
        <v>0</v>
      </c>
      <c r="AF15690">
        <v>0</v>
      </c>
    </row>
    <row r="15691" spans="1:32" x14ac:dyDescent="0.25">
      <c r="A15691" t="s">
        <v>12941</v>
      </c>
      <c r="B15691" t="s">
        <v>12940</v>
      </c>
      <c r="C15691" t="s">
        <v>3393</v>
      </c>
      <c r="D15691" t="s">
        <v>4</v>
      </c>
      <c r="E15691" t="s">
        <v>5</v>
      </c>
      <c r="F15691" t="s">
        <v>3</v>
      </c>
      <c r="G15691" t="s">
        <v>3</v>
      </c>
      <c r="H15691">
        <v>0</v>
      </c>
      <c r="I15691">
        <v>0</v>
      </c>
      <c r="J15691">
        <v>0</v>
      </c>
      <c r="K15691">
        <v>0</v>
      </c>
      <c r="L15691">
        <v>59</v>
      </c>
      <c r="M15691">
        <v>89</v>
      </c>
      <c r="N15691">
        <v>75</v>
      </c>
      <c r="O15691">
        <v>70</v>
      </c>
      <c r="P15691">
        <v>91</v>
      </c>
      <c r="Q15691">
        <v>80</v>
      </c>
      <c r="R15691">
        <v>67</v>
      </c>
      <c r="S15691">
        <v>84</v>
      </c>
      <c r="T15691">
        <v>64</v>
      </c>
      <c r="U15691">
        <v>52</v>
      </c>
      <c r="V15691">
        <v>42</v>
      </c>
      <c r="W15691">
        <v>48</v>
      </c>
      <c r="X15691">
        <v>41</v>
      </c>
      <c r="Y15691">
        <v>25</v>
      </c>
      <c r="Z15691">
        <v>31</v>
      </c>
      <c r="AA15691">
        <v>33</v>
      </c>
      <c r="AB15691">
        <v>32</v>
      </c>
      <c r="AC15691">
        <v>30</v>
      </c>
      <c r="AD15691">
        <v>3</v>
      </c>
      <c r="AE15691">
        <v>0</v>
      </c>
      <c r="AF15691">
        <v>0</v>
      </c>
    </row>
    <row r="15692" spans="1:32" x14ac:dyDescent="0.25">
      <c r="A15692" t="s">
        <v>12941</v>
      </c>
      <c r="B15692" t="s">
        <v>12940</v>
      </c>
      <c r="C15692" t="s">
        <v>3393</v>
      </c>
      <c r="D15692" t="s">
        <v>12942</v>
      </c>
      <c r="E15692" t="s">
        <v>12700</v>
      </c>
      <c r="F15692" t="s">
        <v>3</v>
      </c>
      <c r="G15692" t="s">
        <v>3</v>
      </c>
      <c r="H15692">
        <v>0</v>
      </c>
      <c r="I15692">
        <v>0</v>
      </c>
      <c r="J15692">
        <v>0</v>
      </c>
      <c r="K15692">
        <v>0</v>
      </c>
      <c r="L15692">
        <v>0</v>
      </c>
      <c r="M15692">
        <v>0</v>
      </c>
      <c r="N15692">
        <v>0</v>
      </c>
      <c r="O15692">
        <v>0</v>
      </c>
      <c r="P15692">
        <v>0</v>
      </c>
      <c r="Q15692">
        <v>0</v>
      </c>
      <c r="R15692">
        <v>0</v>
      </c>
      <c r="S15692">
        <v>0</v>
      </c>
      <c r="T15692">
        <v>0</v>
      </c>
      <c r="U15692">
        <v>0</v>
      </c>
      <c r="V15692">
        <v>0</v>
      </c>
      <c r="W15692">
        <v>0</v>
      </c>
      <c r="X15692">
        <v>0</v>
      </c>
      <c r="Y15692">
        <v>0</v>
      </c>
      <c r="Z15692">
        <v>0</v>
      </c>
      <c r="AA15692">
        <v>0</v>
      </c>
      <c r="AB15692">
        <v>15</v>
      </c>
      <c r="AC15692">
        <v>19</v>
      </c>
      <c r="AD15692">
        <v>0</v>
      </c>
      <c r="AE15692">
        <v>0</v>
      </c>
      <c r="AF15692">
        <v>0</v>
      </c>
    </row>
    <row r="15693" spans="1:32" x14ac:dyDescent="0.25">
      <c r="A15693" t="s">
        <v>12941</v>
      </c>
      <c r="B15693" t="s">
        <v>12940</v>
      </c>
      <c r="C15693" t="s">
        <v>3393</v>
      </c>
      <c r="D15693" t="s">
        <v>12943</v>
      </c>
      <c r="E15693" t="s">
        <v>12944</v>
      </c>
      <c r="F15693" t="s">
        <v>3</v>
      </c>
      <c r="G15693" t="s">
        <v>3</v>
      </c>
      <c r="H15693">
        <v>0</v>
      </c>
      <c r="I15693">
        <v>0</v>
      </c>
      <c r="J15693">
        <v>0</v>
      </c>
      <c r="K15693">
        <v>0</v>
      </c>
      <c r="L15693">
        <v>59</v>
      </c>
      <c r="M15693">
        <v>89</v>
      </c>
      <c r="N15693">
        <v>75</v>
      </c>
      <c r="O15693">
        <v>70</v>
      </c>
      <c r="P15693">
        <v>91</v>
      </c>
      <c r="Q15693">
        <v>80</v>
      </c>
      <c r="R15693">
        <v>67</v>
      </c>
      <c r="S15693">
        <v>84</v>
      </c>
      <c r="T15693">
        <v>64</v>
      </c>
      <c r="U15693">
        <v>52</v>
      </c>
      <c r="V15693">
        <v>42</v>
      </c>
      <c r="W15693">
        <v>48</v>
      </c>
      <c r="X15693">
        <v>41</v>
      </c>
      <c r="Y15693">
        <v>25</v>
      </c>
      <c r="Z15693">
        <v>31</v>
      </c>
      <c r="AA15693">
        <v>33</v>
      </c>
      <c r="AB15693">
        <v>17</v>
      </c>
      <c r="AC15693">
        <v>11</v>
      </c>
      <c r="AD15693">
        <v>3</v>
      </c>
      <c r="AE15693">
        <v>0</v>
      </c>
      <c r="AF15693">
        <v>0</v>
      </c>
    </row>
    <row r="15694" spans="1:32" x14ac:dyDescent="0.25">
      <c r="A15694" t="s">
        <v>12941</v>
      </c>
      <c r="B15694" t="s">
        <v>12940</v>
      </c>
      <c r="C15694" t="s">
        <v>3393</v>
      </c>
      <c r="D15694" t="s">
        <v>12943</v>
      </c>
      <c r="E15694" t="s">
        <v>12944</v>
      </c>
      <c r="F15694" t="s">
        <v>12945</v>
      </c>
      <c r="G15694" t="s">
        <v>12946</v>
      </c>
      <c r="H15694">
        <v>0</v>
      </c>
      <c r="I15694">
        <v>0</v>
      </c>
      <c r="J15694">
        <v>0</v>
      </c>
      <c r="K15694">
        <v>0</v>
      </c>
      <c r="L15694">
        <v>11</v>
      </c>
      <c r="M15694">
        <v>17</v>
      </c>
      <c r="N15694">
        <v>41</v>
      </c>
      <c r="O15694">
        <v>33</v>
      </c>
      <c r="P15694">
        <v>50</v>
      </c>
      <c r="Q15694">
        <v>40</v>
      </c>
      <c r="R15694">
        <v>21</v>
      </c>
      <c r="S15694">
        <v>42</v>
      </c>
      <c r="T15694">
        <v>21</v>
      </c>
      <c r="U15694">
        <v>20</v>
      </c>
      <c r="V15694">
        <v>17</v>
      </c>
      <c r="W15694">
        <v>24</v>
      </c>
      <c r="X15694">
        <v>9</v>
      </c>
      <c r="Y15694">
        <v>15</v>
      </c>
      <c r="Z15694">
        <v>14</v>
      </c>
      <c r="AA15694">
        <v>12</v>
      </c>
      <c r="AB15694">
        <v>12</v>
      </c>
      <c r="AC15694">
        <v>10</v>
      </c>
      <c r="AD15694">
        <v>2</v>
      </c>
      <c r="AE15694">
        <v>0</v>
      </c>
      <c r="AF15694">
        <v>0</v>
      </c>
    </row>
    <row r="15695" spans="1:32" x14ac:dyDescent="0.25">
      <c r="A15695" t="s">
        <v>12941</v>
      </c>
      <c r="B15695" t="s">
        <v>12940</v>
      </c>
      <c r="C15695" t="s">
        <v>3393</v>
      </c>
      <c r="D15695" t="s">
        <v>12943</v>
      </c>
      <c r="E15695" t="s">
        <v>12944</v>
      </c>
      <c r="F15695" t="s">
        <v>12947</v>
      </c>
      <c r="G15695" t="s">
        <v>12700</v>
      </c>
      <c r="H15695">
        <v>0</v>
      </c>
      <c r="I15695">
        <v>0</v>
      </c>
      <c r="J15695">
        <v>0</v>
      </c>
      <c r="K15695">
        <v>0</v>
      </c>
      <c r="L15695">
        <v>48</v>
      </c>
      <c r="M15695">
        <v>72</v>
      </c>
      <c r="N15695">
        <v>34</v>
      </c>
      <c r="O15695">
        <v>37</v>
      </c>
      <c r="P15695">
        <v>41</v>
      </c>
      <c r="Q15695">
        <v>40</v>
      </c>
      <c r="R15695">
        <v>46</v>
      </c>
      <c r="S15695">
        <v>42</v>
      </c>
      <c r="T15695">
        <v>43</v>
      </c>
      <c r="U15695">
        <v>32</v>
      </c>
      <c r="V15695">
        <v>25</v>
      </c>
      <c r="W15695">
        <v>24</v>
      </c>
      <c r="X15695">
        <v>32</v>
      </c>
      <c r="Y15695">
        <v>10</v>
      </c>
      <c r="Z15695">
        <v>17</v>
      </c>
      <c r="AA15695">
        <v>21</v>
      </c>
      <c r="AB15695">
        <v>5</v>
      </c>
      <c r="AC15695">
        <v>1</v>
      </c>
      <c r="AD15695">
        <v>1</v>
      </c>
      <c r="AE15695">
        <v>0</v>
      </c>
      <c r="AF15695">
        <v>0</v>
      </c>
    </row>
    <row r="15696" spans="1:32" x14ac:dyDescent="0.25">
      <c r="A15696" t="s">
        <v>12941</v>
      </c>
      <c r="B15696" t="s">
        <v>12940</v>
      </c>
      <c r="C15696" t="s">
        <v>3393</v>
      </c>
      <c r="D15696" t="s">
        <v>8</v>
      </c>
      <c r="E15696" t="s">
        <v>9</v>
      </c>
      <c r="F15696" t="s">
        <v>3</v>
      </c>
      <c r="G15696" t="s">
        <v>3</v>
      </c>
      <c r="H15696">
        <v>0</v>
      </c>
      <c r="I15696">
        <v>0</v>
      </c>
      <c r="J15696">
        <v>0</v>
      </c>
      <c r="K15696">
        <v>0</v>
      </c>
      <c r="L15696">
        <v>0</v>
      </c>
      <c r="M15696">
        <v>0</v>
      </c>
      <c r="N15696">
        <v>0</v>
      </c>
      <c r="O15696">
        <v>34</v>
      </c>
      <c r="P15696">
        <v>46</v>
      </c>
      <c r="Q15696">
        <v>42</v>
      </c>
      <c r="R15696">
        <v>88</v>
      </c>
      <c r="S15696">
        <v>101</v>
      </c>
      <c r="T15696">
        <v>72</v>
      </c>
      <c r="U15696">
        <v>59</v>
      </c>
      <c r="V15696">
        <v>53</v>
      </c>
      <c r="W15696">
        <v>50</v>
      </c>
      <c r="X15696">
        <v>30</v>
      </c>
      <c r="Y15696">
        <v>35</v>
      </c>
      <c r="Z15696">
        <v>29</v>
      </c>
      <c r="AA15696">
        <v>48</v>
      </c>
      <c r="AB15696">
        <v>25</v>
      </c>
      <c r="AC15696">
        <v>29</v>
      </c>
      <c r="AD15696">
        <v>2</v>
      </c>
      <c r="AE15696">
        <v>0</v>
      </c>
      <c r="AF15696">
        <v>0</v>
      </c>
    </row>
    <row r="15697" spans="1:32" x14ac:dyDescent="0.25">
      <c r="A15697" t="s">
        <v>12941</v>
      </c>
      <c r="B15697" t="s">
        <v>12940</v>
      </c>
      <c r="C15697" t="s">
        <v>3393</v>
      </c>
      <c r="D15697" t="s">
        <v>12948</v>
      </c>
      <c r="E15697" t="s">
        <v>12763</v>
      </c>
      <c r="F15697" t="s">
        <v>3</v>
      </c>
      <c r="G15697" t="s">
        <v>3</v>
      </c>
      <c r="H15697">
        <v>0</v>
      </c>
      <c r="I15697">
        <v>0</v>
      </c>
      <c r="J15697">
        <v>0</v>
      </c>
      <c r="K15697">
        <v>0</v>
      </c>
      <c r="L15697">
        <v>0</v>
      </c>
      <c r="M15697">
        <v>0</v>
      </c>
      <c r="N15697">
        <v>0</v>
      </c>
      <c r="O15697">
        <v>0</v>
      </c>
      <c r="P15697">
        <v>0</v>
      </c>
      <c r="Q15697">
        <v>0</v>
      </c>
      <c r="R15697">
        <v>0</v>
      </c>
      <c r="S15697">
        <v>0</v>
      </c>
      <c r="T15697">
        <v>0</v>
      </c>
      <c r="U15697">
        <v>0</v>
      </c>
      <c r="V15697">
        <v>0</v>
      </c>
      <c r="W15697">
        <v>0</v>
      </c>
      <c r="X15697">
        <v>0</v>
      </c>
      <c r="Y15697">
        <v>0</v>
      </c>
      <c r="Z15697">
        <v>0</v>
      </c>
      <c r="AA15697">
        <v>0</v>
      </c>
      <c r="AB15697">
        <v>0</v>
      </c>
      <c r="AC15697">
        <v>18</v>
      </c>
      <c r="AD15697">
        <v>0</v>
      </c>
      <c r="AE15697">
        <v>0</v>
      </c>
      <c r="AF15697">
        <v>0</v>
      </c>
    </row>
    <row r="15698" spans="1:32" x14ac:dyDescent="0.25">
      <c r="A15698" t="s">
        <v>12941</v>
      </c>
      <c r="B15698" t="s">
        <v>12940</v>
      </c>
      <c r="C15698" t="s">
        <v>3393</v>
      </c>
      <c r="D15698" t="s">
        <v>12949</v>
      </c>
      <c r="E15698" t="s">
        <v>12944</v>
      </c>
      <c r="F15698" t="s">
        <v>3</v>
      </c>
      <c r="G15698" t="s">
        <v>3</v>
      </c>
      <c r="H15698">
        <v>0</v>
      </c>
      <c r="I15698">
        <v>0</v>
      </c>
      <c r="J15698">
        <v>0</v>
      </c>
      <c r="K15698">
        <v>0</v>
      </c>
      <c r="L15698">
        <v>0</v>
      </c>
      <c r="M15698">
        <v>0</v>
      </c>
      <c r="N15698">
        <v>0</v>
      </c>
      <c r="O15698">
        <v>34</v>
      </c>
      <c r="P15698">
        <v>46</v>
      </c>
      <c r="Q15698">
        <v>42</v>
      </c>
      <c r="R15698">
        <v>88</v>
      </c>
      <c r="S15698">
        <v>101</v>
      </c>
      <c r="T15698">
        <v>72</v>
      </c>
      <c r="U15698">
        <v>59</v>
      </c>
      <c r="V15698">
        <v>53</v>
      </c>
      <c r="W15698">
        <v>50</v>
      </c>
      <c r="X15698">
        <v>30</v>
      </c>
      <c r="Y15698">
        <v>35</v>
      </c>
      <c r="Z15698">
        <v>29</v>
      </c>
      <c r="AA15698">
        <v>48</v>
      </c>
      <c r="AB15698">
        <v>25</v>
      </c>
      <c r="AC15698">
        <v>11</v>
      </c>
      <c r="AD15698">
        <v>2</v>
      </c>
      <c r="AE15698">
        <v>0</v>
      </c>
      <c r="AF15698">
        <v>0</v>
      </c>
    </row>
    <row r="15699" spans="1:32" x14ac:dyDescent="0.25">
      <c r="A15699" t="s">
        <v>12941</v>
      </c>
      <c r="B15699" t="s">
        <v>12940</v>
      </c>
      <c r="C15699" t="s">
        <v>3393</v>
      </c>
      <c r="D15699" t="s">
        <v>12949</v>
      </c>
      <c r="E15699" t="s">
        <v>12944</v>
      </c>
      <c r="F15699" t="s">
        <v>12950</v>
      </c>
      <c r="G15699" t="s">
        <v>12951</v>
      </c>
      <c r="H15699">
        <v>0</v>
      </c>
      <c r="I15699">
        <v>0</v>
      </c>
      <c r="J15699">
        <v>0</v>
      </c>
      <c r="K15699">
        <v>0</v>
      </c>
      <c r="L15699">
        <v>0</v>
      </c>
      <c r="M15699">
        <v>0</v>
      </c>
      <c r="N15699">
        <v>0</v>
      </c>
      <c r="O15699">
        <v>0</v>
      </c>
      <c r="P15699">
        <v>8</v>
      </c>
      <c r="Q15699">
        <v>7</v>
      </c>
      <c r="R15699">
        <v>21</v>
      </c>
      <c r="S15699">
        <v>39</v>
      </c>
      <c r="T15699">
        <v>23</v>
      </c>
      <c r="U15699">
        <v>4</v>
      </c>
      <c r="V15699">
        <v>2</v>
      </c>
      <c r="W15699">
        <v>0</v>
      </c>
      <c r="X15699">
        <v>3</v>
      </c>
      <c r="Y15699">
        <v>3</v>
      </c>
      <c r="Z15699">
        <v>1</v>
      </c>
      <c r="AA15699">
        <v>27</v>
      </c>
      <c r="AB15699">
        <v>15</v>
      </c>
      <c r="AC15699">
        <v>5</v>
      </c>
      <c r="AD15699">
        <v>2</v>
      </c>
      <c r="AE15699">
        <v>0</v>
      </c>
      <c r="AF15699">
        <v>0</v>
      </c>
    </row>
    <row r="15700" spans="1:32" x14ac:dyDescent="0.25">
      <c r="A15700" t="s">
        <v>12941</v>
      </c>
      <c r="B15700" t="s">
        <v>12940</v>
      </c>
      <c r="C15700" t="s">
        <v>3393</v>
      </c>
      <c r="D15700" t="s">
        <v>12949</v>
      </c>
      <c r="E15700" t="s">
        <v>12944</v>
      </c>
      <c r="F15700" t="s">
        <v>12952</v>
      </c>
      <c r="G15700" t="s">
        <v>12763</v>
      </c>
      <c r="H15700">
        <v>0</v>
      </c>
      <c r="I15700">
        <v>0</v>
      </c>
      <c r="J15700">
        <v>0</v>
      </c>
      <c r="K15700">
        <v>0</v>
      </c>
      <c r="L15700">
        <v>0</v>
      </c>
      <c r="M15700">
        <v>0</v>
      </c>
      <c r="N15700">
        <v>0</v>
      </c>
      <c r="O15700">
        <v>34</v>
      </c>
      <c r="P15700">
        <v>34</v>
      </c>
      <c r="Q15700">
        <v>20</v>
      </c>
      <c r="R15700">
        <v>47</v>
      </c>
      <c r="S15700">
        <v>42</v>
      </c>
      <c r="T15700">
        <v>28</v>
      </c>
      <c r="U15700">
        <v>29</v>
      </c>
      <c r="V15700">
        <v>33</v>
      </c>
      <c r="W15700">
        <v>31</v>
      </c>
      <c r="X15700">
        <v>18</v>
      </c>
      <c r="Y15700">
        <v>19</v>
      </c>
      <c r="Z15700">
        <v>20</v>
      </c>
      <c r="AA15700">
        <v>15</v>
      </c>
      <c r="AB15700">
        <v>10</v>
      </c>
      <c r="AC15700">
        <v>6</v>
      </c>
      <c r="AD15700">
        <v>0</v>
      </c>
      <c r="AE15700">
        <v>0</v>
      </c>
      <c r="AF15700">
        <v>0</v>
      </c>
    </row>
    <row r="15701" spans="1:32" x14ac:dyDescent="0.25">
      <c r="A15701" t="s">
        <v>12941</v>
      </c>
      <c r="B15701" t="s">
        <v>12940</v>
      </c>
      <c r="C15701" t="s">
        <v>3393</v>
      </c>
      <c r="D15701" t="s">
        <v>12949</v>
      </c>
      <c r="E15701" t="s">
        <v>12944</v>
      </c>
      <c r="F15701" t="s">
        <v>12953</v>
      </c>
      <c r="G15701" t="s">
        <v>12954</v>
      </c>
      <c r="H15701">
        <v>0</v>
      </c>
      <c r="I15701">
        <v>0</v>
      </c>
      <c r="J15701">
        <v>0</v>
      </c>
      <c r="K15701">
        <v>0</v>
      </c>
      <c r="L15701">
        <v>0</v>
      </c>
      <c r="M15701">
        <v>0</v>
      </c>
      <c r="N15701">
        <v>0</v>
      </c>
      <c r="O15701">
        <v>0</v>
      </c>
      <c r="P15701">
        <v>4</v>
      </c>
      <c r="Q15701">
        <v>15</v>
      </c>
      <c r="R15701">
        <v>20</v>
      </c>
      <c r="S15701">
        <v>20</v>
      </c>
      <c r="T15701">
        <v>21</v>
      </c>
      <c r="U15701">
        <v>26</v>
      </c>
      <c r="V15701">
        <v>18</v>
      </c>
      <c r="W15701">
        <v>19</v>
      </c>
      <c r="X15701">
        <v>9</v>
      </c>
      <c r="Y15701">
        <v>13</v>
      </c>
      <c r="Z15701">
        <v>8</v>
      </c>
      <c r="AA15701">
        <v>6</v>
      </c>
      <c r="AB15701">
        <v>0</v>
      </c>
      <c r="AC15701">
        <v>0</v>
      </c>
      <c r="AD15701">
        <v>0</v>
      </c>
      <c r="AE15701">
        <v>0</v>
      </c>
      <c r="AF15701">
        <v>0</v>
      </c>
    </row>
    <row r="15702" spans="1:32" x14ac:dyDescent="0.25">
      <c r="A15702" t="s">
        <v>12955</v>
      </c>
      <c r="B15702" t="s">
        <v>12956</v>
      </c>
      <c r="C15702" t="s">
        <v>3</v>
      </c>
      <c r="D15702" t="s">
        <v>3</v>
      </c>
      <c r="E15702" t="s">
        <v>3</v>
      </c>
      <c r="F15702" t="s">
        <v>3</v>
      </c>
      <c r="G15702" t="s">
        <v>3</v>
      </c>
      <c r="H15702">
        <v>0</v>
      </c>
      <c r="I15702">
        <v>0</v>
      </c>
      <c r="J15702">
        <v>0</v>
      </c>
      <c r="K15702">
        <v>0</v>
      </c>
      <c r="L15702">
        <v>0</v>
      </c>
      <c r="M15702">
        <v>0</v>
      </c>
      <c r="N15702">
        <v>0</v>
      </c>
      <c r="O15702">
        <v>0</v>
      </c>
      <c r="P15702">
        <v>0</v>
      </c>
      <c r="Q15702">
        <v>0</v>
      </c>
      <c r="R15702">
        <v>0</v>
      </c>
      <c r="S15702">
        <v>0</v>
      </c>
      <c r="T15702">
        <v>1</v>
      </c>
      <c r="U15702">
        <v>0</v>
      </c>
      <c r="V15702">
        <v>0</v>
      </c>
      <c r="W15702">
        <v>0</v>
      </c>
      <c r="X15702">
        <v>0</v>
      </c>
      <c r="Y15702">
        <v>0</v>
      </c>
      <c r="Z15702">
        <v>0</v>
      </c>
      <c r="AA15702">
        <v>0</v>
      </c>
      <c r="AB15702">
        <v>0</v>
      </c>
      <c r="AC15702">
        <v>0</v>
      </c>
      <c r="AD15702">
        <v>0</v>
      </c>
      <c r="AE15702">
        <v>0</v>
      </c>
      <c r="AF15702">
        <v>0</v>
      </c>
    </row>
    <row r="15703" spans="1:32" x14ac:dyDescent="0.25">
      <c r="A15703" t="s">
        <v>12955</v>
      </c>
      <c r="B15703" t="s">
        <v>12956</v>
      </c>
      <c r="C15703" t="s">
        <v>3</v>
      </c>
      <c r="D15703" t="s">
        <v>8</v>
      </c>
      <c r="E15703" t="s">
        <v>9</v>
      </c>
      <c r="F15703" t="s">
        <v>3</v>
      </c>
      <c r="G15703" t="s">
        <v>3</v>
      </c>
      <c r="H15703">
        <v>0</v>
      </c>
      <c r="I15703">
        <v>0</v>
      </c>
      <c r="J15703">
        <v>0</v>
      </c>
      <c r="K15703">
        <v>0</v>
      </c>
      <c r="L15703">
        <v>0</v>
      </c>
      <c r="M15703">
        <v>0</v>
      </c>
      <c r="N15703">
        <v>0</v>
      </c>
      <c r="O15703">
        <v>0</v>
      </c>
      <c r="P15703">
        <v>0</v>
      </c>
      <c r="Q15703">
        <v>0</v>
      </c>
      <c r="R15703">
        <v>0</v>
      </c>
      <c r="S15703">
        <v>0</v>
      </c>
      <c r="T15703">
        <v>1</v>
      </c>
      <c r="U15703">
        <v>0</v>
      </c>
      <c r="V15703">
        <v>0</v>
      </c>
      <c r="W15703">
        <v>0</v>
      </c>
      <c r="X15703">
        <v>0</v>
      </c>
      <c r="Y15703">
        <v>0</v>
      </c>
      <c r="Z15703">
        <v>0</v>
      </c>
      <c r="AA15703">
        <v>0</v>
      </c>
      <c r="AB15703">
        <v>0</v>
      </c>
      <c r="AC15703">
        <v>0</v>
      </c>
      <c r="AD15703">
        <v>0</v>
      </c>
      <c r="AE15703">
        <v>0</v>
      </c>
      <c r="AF15703">
        <v>0</v>
      </c>
    </row>
    <row r="15704" spans="1:32" x14ac:dyDescent="0.25">
      <c r="A15704" t="s">
        <v>12957</v>
      </c>
      <c r="B15704" t="s">
        <v>12956</v>
      </c>
      <c r="C15704" t="s">
        <v>3393</v>
      </c>
      <c r="D15704" t="s">
        <v>3</v>
      </c>
      <c r="E15704" t="s">
        <v>3</v>
      </c>
      <c r="F15704" t="s">
        <v>3</v>
      </c>
      <c r="G15704" t="s">
        <v>3</v>
      </c>
      <c r="H15704">
        <v>0</v>
      </c>
      <c r="I15704">
        <v>0</v>
      </c>
      <c r="J15704">
        <v>0</v>
      </c>
      <c r="K15704">
        <v>0</v>
      </c>
      <c r="L15704">
        <v>0</v>
      </c>
      <c r="M15704">
        <v>0</v>
      </c>
      <c r="N15704">
        <v>0</v>
      </c>
      <c r="O15704">
        <v>0</v>
      </c>
      <c r="P15704">
        <v>0</v>
      </c>
      <c r="Q15704">
        <v>0</v>
      </c>
      <c r="R15704">
        <v>0</v>
      </c>
      <c r="S15704">
        <v>0</v>
      </c>
      <c r="T15704">
        <v>1</v>
      </c>
      <c r="U15704">
        <v>0</v>
      </c>
      <c r="V15704">
        <v>0</v>
      </c>
      <c r="W15704">
        <v>0</v>
      </c>
      <c r="X15704">
        <v>0</v>
      </c>
      <c r="Y15704">
        <v>0</v>
      </c>
      <c r="Z15704">
        <v>0</v>
      </c>
      <c r="AA15704">
        <v>0</v>
      </c>
      <c r="AB15704">
        <v>0</v>
      </c>
      <c r="AC15704">
        <v>0</v>
      </c>
      <c r="AD15704">
        <v>0</v>
      </c>
      <c r="AE15704">
        <v>0</v>
      </c>
      <c r="AF15704">
        <v>0</v>
      </c>
    </row>
    <row r="15705" spans="1:32" x14ac:dyDescent="0.25">
      <c r="A15705" t="s">
        <v>12957</v>
      </c>
      <c r="B15705" t="s">
        <v>12956</v>
      </c>
      <c r="C15705" t="s">
        <v>3393</v>
      </c>
      <c r="D15705" t="s">
        <v>8</v>
      </c>
      <c r="E15705" t="s">
        <v>9</v>
      </c>
      <c r="F15705" t="s">
        <v>3</v>
      </c>
      <c r="G15705" t="s">
        <v>3</v>
      </c>
      <c r="H15705">
        <v>0</v>
      </c>
      <c r="I15705">
        <v>0</v>
      </c>
      <c r="J15705">
        <v>0</v>
      </c>
      <c r="K15705">
        <v>0</v>
      </c>
      <c r="L15705">
        <v>0</v>
      </c>
      <c r="M15705">
        <v>0</v>
      </c>
      <c r="N15705">
        <v>0</v>
      </c>
      <c r="O15705">
        <v>0</v>
      </c>
      <c r="P15705">
        <v>0</v>
      </c>
      <c r="Q15705">
        <v>0</v>
      </c>
      <c r="R15705">
        <v>0</v>
      </c>
      <c r="S15705">
        <v>0</v>
      </c>
      <c r="T15705">
        <v>1</v>
      </c>
      <c r="U15705">
        <v>0</v>
      </c>
      <c r="V15705">
        <v>0</v>
      </c>
      <c r="W15705">
        <v>0</v>
      </c>
      <c r="X15705">
        <v>0</v>
      </c>
      <c r="Y15705">
        <v>0</v>
      </c>
      <c r="Z15705">
        <v>0</v>
      </c>
      <c r="AA15705">
        <v>0</v>
      </c>
      <c r="AB15705">
        <v>0</v>
      </c>
      <c r="AC15705">
        <v>0</v>
      </c>
      <c r="AD15705">
        <v>0</v>
      </c>
      <c r="AE15705">
        <v>0</v>
      </c>
      <c r="AF15705">
        <v>0</v>
      </c>
    </row>
    <row r="15706" spans="1:32" x14ac:dyDescent="0.25">
      <c r="A15706" t="s">
        <v>12957</v>
      </c>
      <c r="B15706" t="s">
        <v>12956</v>
      </c>
      <c r="C15706" t="s">
        <v>3393</v>
      </c>
      <c r="D15706" t="s">
        <v>1491</v>
      </c>
      <c r="E15706" t="s">
        <v>1475</v>
      </c>
      <c r="F15706" t="s">
        <v>3</v>
      </c>
      <c r="G15706" t="s">
        <v>3</v>
      </c>
      <c r="H15706">
        <v>0</v>
      </c>
      <c r="I15706">
        <v>0</v>
      </c>
      <c r="J15706">
        <v>0</v>
      </c>
      <c r="K15706">
        <v>0</v>
      </c>
      <c r="L15706">
        <v>0</v>
      </c>
      <c r="M15706">
        <v>0</v>
      </c>
      <c r="N15706">
        <v>0</v>
      </c>
      <c r="O15706">
        <v>0</v>
      </c>
      <c r="P15706">
        <v>0</v>
      </c>
      <c r="Q15706">
        <v>0</v>
      </c>
      <c r="R15706">
        <v>0</v>
      </c>
      <c r="S15706">
        <v>0</v>
      </c>
      <c r="T15706">
        <v>1</v>
      </c>
      <c r="U15706">
        <v>0</v>
      </c>
      <c r="V15706">
        <v>0</v>
      </c>
      <c r="W15706">
        <v>0</v>
      </c>
      <c r="X15706">
        <v>0</v>
      </c>
      <c r="Y15706">
        <v>0</v>
      </c>
      <c r="Z15706">
        <v>0</v>
      </c>
      <c r="AA15706">
        <v>0</v>
      </c>
      <c r="AB15706">
        <v>0</v>
      </c>
      <c r="AC15706">
        <v>0</v>
      </c>
      <c r="AD15706">
        <v>0</v>
      </c>
      <c r="AE15706">
        <v>0</v>
      </c>
      <c r="AF15706">
        <v>0</v>
      </c>
    </row>
    <row r="15707" spans="1:32" x14ac:dyDescent="0.25">
      <c r="A15707" t="s">
        <v>12957</v>
      </c>
      <c r="B15707" t="s">
        <v>12956</v>
      </c>
      <c r="C15707" t="s">
        <v>3393</v>
      </c>
      <c r="D15707" t="s">
        <v>1491</v>
      </c>
      <c r="E15707" t="s">
        <v>1475</v>
      </c>
      <c r="F15707" t="s">
        <v>3000</v>
      </c>
      <c r="G15707" t="s">
        <v>1475</v>
      </c>
      <c r="H15707">
        <v>0</v>
      </c>
      <c r="I15707">
        <v>0</v>
      </c>
      <c r="J15707">
        <v>0</v>
      </c>
      <c r="K15707">
        <v>0</v>
      </c>
      <c r="L15707">
        <v>0</v>
      </c>
      <c r="M15707">
        <v>0</v>
      </c>
      <c r="N15707">
        <v>0</v>
      </c>
      <c r="O15707">
        <v>0</v>
      </c>
      <c r="P15707">
        <v>0</v>
      </c>
      <c r="Q15707">
        <v>0</v>
      </c>
      <c r="R15707">
        <v>0</v>
      </c>
      <c r="S15707">
        <v>0</v>
      </c>
      <c r="T15707">
        <v>1</v>
      </c>
      <c r="U15707">
        <v>0</v>
      </c>
      <c r="V15707">
        <v>0</v>
      </c>
      <c r="W15707">
        <v>0</v>
      </c>
      <c r="X15707">
        <v>0</v>
      </c>
      <c r="Y15707">
        <v>0</v>
      </c>
      <c r="Z15707">
        <v>0</v>
      </c>
      <c r="AA15707">
        <v>0</v>
      </c>
      <c r="AB15707">
        <v>0</v>
      </c>
      <c r="AC15707">
        <v>0</v>
      </c>
      <c r="AD15707">
        <v>0</v>
      </c>
      <c r="AE15707">
        <v>0</v>
      </c>
      <c r="AF15707">
        <v>0</v>
      </c>
    </row>
    <row r="15708" spans="1:32" x14ac:dyDescent="0.25">
      <c r="A15708" t="s">
        <v>12958</v>
      </c>
      <c r="B15708" t="s">
        <v>12959</v>
      </c>
      <c r="C15708" t="s">
        <v>3</v>
      </c>
      <c r="D15708" t="s">
        <v>3</v>
      </c>
      <c r="E15708" t="s">
        <v>3</v>
      </c>
      <c r="F15708" t="s">
        <v>3</v>
      </c>
      <c r="G15708" t="s">
        <v>3</v>
      </c>
      <c r="H15708">
        <v>0</v>
      </c>
      <c r="I15708">
        <v>0</v>
      </c>
      <c r="J15708">
        <v>21</v>
      </c>
      <c r="K15708">
        <v>23</v>
      </c>
      <c r="L15708">
        <v>39</v>
      </c>
      <c r="M15708">
        <v>71</v>
      </c>
      <c r="N15708">
        <v>107</v>
      </c>
      <c r="O15708">
        <v>92</v>
      </c>
      <c r="P15708">
        <v>147</v>
      </c>
      <c r="Q15708">
        <v>189</v>
      </c>
      <c r="R15708">
        <v>217</v>
      </c>
      <c r="S15708">
        <v>0</v>
      </c>
      <c r="T15708">
        <v>0</v>
      </c>
      <c r="U15708">
        <v>0</v>
      </c>
      <c r="V15708">
        <v>0</v>
      </c>
      <c r="W15708">
        <v>0</v>
      </c>
      <c r="X15708">
        <v>0</v>
      </c>
      <c r="Y15708">
        <v>0</v>
      </c>
      <c r="Z15708">
        <v>0</v>
      </c>
      <c r="AA15708">
        <v>0</v>
      </c>
      <c r="AB15708">
        <v>0</v>
      </c>
      <c r="AC15708">
        <v>0</v>
      </c>
      <c r="AD15708">
        <v>0</v>
      </c>
      <c r="AE15708">
        <v>0</v>
      </c>
      <c r="AF15708">
        <v>0</v>
      </c>
    </row>
    <row r="15709" spans="1:32" x14ac:dyDescent="0.25">
      <c r="A15709" t="s">
        <v>12958</v>
      </c>
      <c r="B15709" t="s">
        <v>12959</v>
      </c>
      <c r="C15709" t="s">
        <v>3</v>
      </c>
      <c r="D15709" t="s">
        <v>4</v>
      </c>
      <c r="E15709" t="s">
        <v>5</v>
      </c>
      <c r="F15709" t="s">
        <v>3</v>
      </c>
      <c r="G15709" t="s">
        <v>3</v>
      </c>
      <c r="H15709">
        <v>0</v>
      </c>
      <c r="I15709">
        <v>0</v>
      </c>
      <c r="J15709">
        <v>21</v>
      </c>
      <c r="K15709">
        <v>23</v>
      </c>
      <c r="L15709">
        <v>39</v>
      </c>
      <c r="M15709">
        <v>71</v>
      </c>
      <c r="N15709">
        <v>107</v>
      </c>
      <c r="O15709">
        <v>92</v>
      </c>
      <c r="P15709">
        <v>147</v>
      </c>
      <c r="Q15709">
        <v>189</v>
      </c>
      <c r="R15709">
        <v>217</v>
      </c>
      <c r="S15709">
        <v>0</v>
      </c>
      <c r="T15709">
        <v>0</v>
      </c>
      <c r="U15709">
        <v>0</v>
      </c>
      <c r="V15709">
        <v>0</v>
      </c>
      <c r="W15709">
        <v>0</v>
      </c>
      <c r="X15709">
        <v>0</v>
      </c>
      <c r="Y15709">
        <v>0</v>
      </c>
      <c r="Z15709">
        <v>0</v>
      </c>
      <c r="AA15709">
        <v>0</v>
      </c>
      <c r="AB15709">
        <v>0</v>
      </c>
      <c r="AC15709">
        <v>0</v>
      </c>
      <c r="AD15709">
        <v>0</v>
      </c>
      <c r="AE15709">
        <v>0</v>
      </c>
      <c r="AF15709">
        <v>0</v>
      </c>
    </row>
    <row r="15710" spans="1:32" x14ac:dyDescent="0.25">
      <c r="A15710" t="s">
        <v>12960</v>
      </c>
      <c r="B15710" t="s">
        <v>12959</v>
      </c>
      <c r="C15710" t="s">
        <v>3393</v>
      </c>
      <c r="D15710" t="s">
        <v>3</v>
      </c>
      <c r="E15710" t="s">
        <v>3</v>
      </c>
      <c r="F15710" t="s">
        <v>3</v>
      </c>
      <c r="G15710" t="s">
        <v>3</v>
      </c>
      <c r="H15710">
        <v>0</v>
      </c>
      <c r="I15710">
        <v>0</v>
      </c>
      <c r="J15710">
        <v>21</v>
      </c>
      <c r="K15710">
        <v>23</v>
      </c>
      <c r="L15710">
        <v>39</v>
      </c>
      <c r="M15710">
        <v>71</v>
      </c>
      <c r="N15710">
        <v>107</v>
      </c>
      <c r="O15710">
        <v>92</v>
      </c>
      <c r="P15710">
        <v>147</v>
      </c>
      <c r="Q15710">
        <v>189</v>
      </c>
      <c r="R15710">
        <v>217</v>
      </c>
      <c r="S15710">
        <v>0</v>
      </c>
      <c r="T15710">
        <v>0</v>
      </c>
      <c r="U15710">
        <v>0</v>
      </c>
      <c r="V15710">
        <v>0</v>
      </c>
      <c r="W15710">
        <v>0</v>
      </c>
      <c r="X15710">
        <v>0</v>
      </c>
      <c r="Y15710">
        <v>0</v>
      </c>
      <c r="Z15710">
        <v>0</v>
      </c>
      <c r="AA15710">
        <v>0</v>
      </c>
      <c r="AB15710">
        <v>0</v>
      </c>
      <c r="AC15710">
        <v>0</v>
      </c>
      <c r="AD15710">
        <v>0</v>
      </c>
      <c r="AE15710">
        <v>0</v>
      </c>
      <c r="AF15710">
        <v>0</v>
      </c>
    </row>
    <row r="15711" spans="1:32" x14ac:dyDescent="0.25">
      <c r="A15711" t="s">
        <v>12960</v>
      </c>
      <c r="B15711" t="s">
        <v>12959</v>
      </c>
      <c r="C15711" t="s">
        <v>3393</v>
      </c>
      <c r="D15711" t="s">
        <v>4</v>
      </c>
      <c r="E15711" t="s">
        <v>5</v>
      </c>
      <c r="F15711" t="s">
        <v>3</v>
      </c>
      <c r="G15711" t="s">
        <v>3</v>
      </c>
      <c r="H15711">
        <v>0</v>
      </c>
      <c r="I15711">
        <v>0</v>
      </c>
      <c r="J15711">
        <v>21</v>
      </c>
      <c r="K15711">
        <v>23</v>
      </c>
      <c r="L15711">
        <v>39</v>
      </c>
      <c r="M15711">
        <v>71</v>
      </c>
      <c r="N15711">
        <v>107</v>
      </c>
      <c r="O15711">
        <v>92</v>
      </c>
      <c r="P15711">
        <v>147</v>
      </c>
      <c r="Q15711">
        <v>189</v>
      </c>
      <c r="R15711">
        <v>217</v>
      </c>
      <c r="S15711">
        <v>0</v>
      </c>
      <c r="T15711">
        <v>0</v>
      </c>
      <c r="U15711">
        <v>0</v>
      </c>
      <c r="V15711">
        <v>0</v>
      </c>
      <c r="W15711">
        <v>0</v>
      </c>
      <c r="X15711">
        <v>0</v>
      </c>
      <c r="Y15711">
        <v>0</v>
      </c>
      <c r="Z15711">
        <v>0</v>
      </c>
      <c r="AA15711">
        <v>0</v>
      </c>
      <c r="AB15711">
        <v>0</v>
      </c>
      <c r="AC15711">
        <v>0</v>
      </c>
      <c r="AD15711">
        <v>0</v>
      </c>
      <c r="AE15711">
        <v>0</v>
      </c>
      <c r="AF15711">
        <v>0</v>
      </c>
    </row>
    <row r="15712" spans="1:32" x14ac:dyDescent="0.25">
      <c r="A15712" t="s">
        <v>12960</v>
      </c>
      <c r="B15712" t="s">
        <v>12959</v>
      </c>
      <c r="C15712" t="s">
        <v>3393</v>
      </c>
      <c r="D15712" t="s">
        <v>2896</v>
      </c>
      <c r="E15712" t="s">
        <v>2897</v>
      </c>
      <c r="F15712" t="s">
        <v>3</v>
      </c>
      <c r="G15712" t="s">
        <v>3</v>
      </c>
      <c r="H15712">
        <v>0</v>
      </c>
      <c r="I15712">
        <v>0</v>
      </c>
      <c r="J15712">
        <v>21</v>
      </c>
      <c r="K15712">
        <v>23</v>
      </c>
      <c r="L15712">
        <v>39</v>
      </c>
      <c r="M15712">
        <v>71</v>
      </c>
      <c r="N15712">
        <v>107</v>
      </c>
      <c r="O15712">
        <v>92</v>
      </c>
      <c r="P15712">
        <v>147</v>
      </c>
      <c r="Q15712">
        <v>189</v>
      </c>
      <c r="R15712">
        <v>217</v>
      </c>
      <c r="S15712">
        <v>0</v>
      </c>
      <c r="T15712">
        <v>0</v>
      </c>
      <c r="U15712">
        <v>0</v>
      </c>
      <c r="V15712">
        <v>0</v>
      </c>
      <c r="W15712">
        <v>0</v>
      </c>
      <c r="X15712">
        <v>0</v>
      </c>
      <c r="Y15712">
        <v>0</v>
      </c>
      <c r="Z15712">
        <v>0</v>
      </c>
      <c r="AA15712">
        <v>0</v>
      </c>
      <c r="AB15712">
        <v>0</v>
      </c>
      <c r="AC15712">
        <v>0</v>
      </c>
      <c r="AD15712">
        <v>0</v>
      </c>
      <c r="AE15712">
        <v>0</v>
      </c>
      <c r="AF15712">
        <v>0</v>
      </c>
    </row>
    <row r="15713" spans="1:32" x14ac:dyDescent="0.25">
      <c r="A15713" t="s">
        <v>12960</v>
      </c>
      <c r="B15713" t="s">
        <v>12959</v>
      </c>
      <c r="C15713" t="s">
        <v>3393</v>
      </c>
      <c r="D15713" t="s">
        <v>2896</v>
      </c>
      <c r="E15713" t="s">
        <v>2897</v>
      </c>
      <c r="F15713" t="s">
        <v>12935</v>
      </c>
      <c r="G15713" t="s">
        <v>12936</v>
      </c>
      <c r="H15713">
        <v>0</v>
      </c>
      <c r="I15713">
        <v>0</v>
      </c>
      <c r="J15713">
        <v>17</v>
      </c>
      <c r="K15713">
        <v>11</v>
      </c>
      <c r="L15713">
        <v>22</v>
      </c>
      <c r="M15713">
        <v>29</v>
      </c>
      <c r="N15713">
        <v>32</v>
      </c>
      <c r="O15713">
        <v>33</v>
      </c>
      <c r="P15713">
        <v>32</v>
      </c>
      <c r="Q15713">
        <v>48</v>
      </c>
      <c r="R15713">
        <v>47</v>
      </c>
      <c r="S15713">
        <v>0</v>
      </c>
      <c r="T15713">
        <v>0</v>
      </c>
      <c r="U15713">
        <v>0</v>
      </c>
      <c r="V15713">
        <v>0</v>
      </c>
      <c r="W15713">
        <v>0</v>
      </c>
      <c r="X15713">
        <v>0</v>
      </c>
      <c r="Y15713">
        <v>0</v>
      </c>
      <c r="Z15713">
        <v>0</v>
      </c>
      <c r="AA15713">
        <v>0</v>
      </c>
      <c r="AB15713">
        <v>0</v>
      </c>
      <c r="AC15713">
        <v>0</v>
      </c>
      <c r="AD15713">
        <v>0</v>
      </c>
      <c r="AE15713">
        <v>0</v>
      </c>
      <c r="AF15713">
        <v>0</v>
      </c>
    </row>
    <row r="15714" spans="1:32" x14ac:dyDescent="0.25">
      <c r="A15714" t="s">
        <v>12960</v>
      </c>
      <c r="B15714" t="s">
        <v>12959</v>
      </c>
      <c r="C15714" t="s">
        <v>3393</v>
      </c>
      <c r="D15714" t="s">
        <v>2896</v>
      </c>
      <c r="E15714" t="s">
        <v>2897</v>
      </c>
      <c r="F15714" t="s">
        <v>10847</v>
      </c>
      <c r="G15714" t="s">
        <v>7310</v>
      </c>
      <c r="H15714">
        <v>0</v>
      </c>
      <c r="I15714">
        <v>0</v>
      </c>
      <c r="J15714">
        <v>0</v>
      </c>
      <c r="K15714">
        <v>0</v>
      </c>
      <c r="L15714">
        <v>4</v>
      </c>
      <c r="M15714">
        <v>30</v>
      </c>
      <c r="N15714">
        <v>34</v>
      </c>
      <c r="O15714">
        <v>22</v>
      </c>
      <c r="P15714">
        <v>34</v>
      </c>
      <c r="Q15714">
        <v>48</v>
      </c>
      <c r="R15714">
        <v>40</v>
      </c>
      <c r="S15714">
        <v>0</v>
      </c>
      <c r="T15714">
        <v>0</v>
      </c>
      <c r="U15714">
        <v>0</v>
      </c>
      <c r="V15714">
        <v>0</v>
      </c>
      <c r="W15714">
        <v>0</v>
      </c>
      <c r="X15714">
        <v>0</v>
      </c>
      <c r="Y15714">
        <v>0</v>
      </c>
      <c r="Z15714">
        <v>0</v>
      </c>
      <c r="AA15714">
        <v>0</v>
      </c>
      <c r="AB15714">
        <v>0</v>
      </c>
      <c r="AC15714">
        <v>0</v>
      </c>
      <c r="AD15714">
        <v>0</v>
      </c>
      <c r="AE15714">
        <v>0</v>
      </c>
      <c r="AF15714">
        <v>0</v>
      </c>
    </row>
    <row r="15715" spans="1:32" x14ac:dyDescent="0.25">
      <c r="A15715" t="s">
        <v>12960</v>
      </c>
      <c r="B15715" t="s">
        <v>12959</v>
      </c>
      <c r="C15715" t="s">
        <v>3393</v>
      </c>
      <c r="D15715" t="s">
        <v>2896</v>
      </c>
      <c r="E15715" t="s">
        <v>2897</v>
      </c>
      <c r="F15715" t="s">
        <v>3758</v>
      </c>
      <c r="G15715" t="s">
        <v>3759</v>
      </c>
      <c r="H15715">
        <v>0</v>
      </c>
      <c r="I15715">
        <v>0</v>
      </c>
      <c r="J15715">
        <v>4</v>
      </c>
      <c r="K15715">
        <v>12</v>
      </c>
      <c r="L15715">
        <v>13</v>
      </c>
      <c r="M15715">
        <v>12</v>
      </c>
      <c r="N15715">
        <v>41</v>
      </c>
      <c r="O15715">
        <v>37</v>
      </c>
      <c r="P15715">
        <v>81</v>
      </c>
      <c r="Q15715">
        <v>93</v>
      </c>
      <c r="R15715">
        <v>130</v>
      </c>
      <c r="S15715">
        <v>0</v>
      </c>
      <c r="T15715">
        <v>0</v>
      </c>
      <c r="U15715">
        <v>0</v>
      </c>
      <c r="V15715">
        <v>0</v>
      </c>
      <c r="W15715">
        <v>0</v>
      </c>
      <c r="X15715">
        <v>0</v>
      </c>
      <c r="Y15715">
        <v>0</v>
      </c>
      <c r="Z15715">
        <v>0</v>
      </c>
      <c r="AA15715">
        <v>0</v>
      </c>
      <c r="AB15715">
        <v>0</v>
      </c>
      <c r="AC15715">
        <v>0</v>
      </c>
      <c r="AD15715">
        <v>0</v>
      </c>
      <c r="AE15715">
        <v>0</v>
      </c>
      <c r="AF15715">
        <v>0</v>
      </c>
    </row>
    <row r="15716" spans="1:32" x14ac:dyDescent="0.25">
      <c r="A15716" t="s">
        <v>12961</v>
      </c>
      <c r="B15716" t="s">
        <v>12962</v>
      </c>
      <c r="C15716" t="s">
        <v>3</v>
      </c>
      <c r="D15716" t="s">
        <v>3</v>
      </c>
      <c r="E15716" t="s">
        <v>3</v>
      </c>
      <c r="F15716" t="s">
        <v>3</v>
      </c>
      <c r="G15716" t="s">
        <v>3</v>
      </c>
      <c r="H15716">
        <v>0</v>
      </c>
      <c r="I15716">
        <v>0</v>
      </c>
      <c r="J15716">
        <v>0</v>
      </c>
      <c r="K15716">
        <v>0</v>
      </c>
      <c r="L15716">
        <v>0</v>
      </c>
      <c r="M15716">
        <v>12</v>
      </c>
      <c r="N15716">
        <v>54</v>
      </c>
      <c r="O15716">
        <v>89</v>
      </c>
      <c r="P15716">
        <v>87</v>
      </c>
      <c r="Q15716">
        <v>71</v>
      </c>
      <c r="R15716">
        <v>73</v>
      </c>
      <c r="S15716">
        <v>61</v>
      </c>
      <c r="T15716">
        <v>67</v>
      </c>
      <c r="U15716">
        <v>80</v>
      </c>
      <c r="V15716">
        <v>41</v>
      </c>
      <c r="W15716">
        <v>36</v>
      </c>
      <c r="X15716">
        <v>98</v>
      </c>
      <c r="Y15716">
        <v>67</v>
      </c>
      <c r="Z15716">
        <v>35</v>
      </c>
      <c r="AA15716">
        <v>20</v>
      </c>
      <c r="AB15716">
        <v>20</v>
      </c>
      <c r="AC15716">
        <v>30</v>
      </c>
      <c r="AD15716">
        <v>0</v>
      </c>
      <c r="AE15716">
        <v>0</v>
      </c>
      <c r="AF15716">
        <v>0</v>
      </c>
    </row>
    <row r="15717" spans="1:32" x14ac:dyDescent="0.25">
      <c r="A15717" t="s">
        <v>12961</v>
      </c>
      <c r="B15717" t="s">
        <v>12962</v>
      </c>
      <c r="C15717" t="s">
        <v>3</v>
      </c>
      <c r="D15717" t="s">
        <v>4</v>
      </c>
      <c r="E15717" t="s">
        <v>5</v>
      </c>
      <c r="F15717" t="s">
        <v>3</v>
      </c>
      <c r="G15717" t="s">
        <v>3</v>
      </c>
      <c r="H15717">
        <v>0</v>
      </c>
      <c r="I15717">
        <v>0</v>
      </c>
      <c r="J15717">
        <v>0</v>
      </c>
      <c r="K15717">
        <v>0</v>
      </c>
      <c r="L15717">
        <v>0</v>
      </c>
      <c r="M15717">
        <v>12</v>
      </c>
      <c r="N15717">
        <v>54</v>
      </c>
      <c r="O15717">
        <v>89</v>
      </c>
      <c r="P15717">
        <v>87</v>
      </c>
      <c r="Q15717">
        <v>71</v>
      </c>
      <c r="R15717">
        <v>73</v>
      </c>
      <c r="S15717">
        <v>61</v>
      </c>
      <c r="T15717">
        <v>67</v>
      </c>
      <c r="U15717">
        <v>80</v>
      </c>
      <c r="V15717">
        <v>41</v>
      </c>
      <c r="W15717">
        <v>36</v>
      </c>
      <c r="X15717">
        <v>98</v>
      </c>
      <c r="Y15717">
        <v>67</v>
      </c>
      <c r="Z15717">
        <v>35</v>
      </c>
      <c r="AA15717">
        <v>20</v>
      </c>
      <c r="AB15717">
        <v>20</v>
      </c>
      <c r="AC15717">
        <v>30</v>
      </c>
      <c r="AD15717">
        <v>0</v>
      </c>
      <c r="AE15717">
        <v>0</v>
      </c>
      <c r="AF15717">
        <v>0</v>
      </c>
    </row>
    <row r="15718" spans="1:32" x14ac:dyDescent="0.25">
      <c r="A15718" t="s">
        <v>12963</v>
      </c>
      <c r="B15718" t="s">
        <v>12962</v>
      </c>
      <c r="C15718" t="s">
        <v>3393</v>
      </c>
      <c r="D15718" t="s">
        <v>3</v>
      </c>
      <c r="E15718" t="s">
        <v>3</v>
      </c>
      <c r="F15718" t="s">
        <v>3</v>
      </c>
      <c r="G15718" t="s">
        <v>3</v>
      </c>
      <c r="H15718">
        <v>0</v>
      </c>
      <c r="I15718">
        <v>0</v>
      </c>
      <c r="J15718">
        <v>0</v>
      </c>
      <c r="K15718">
        <v>0</v>
      </c>
      <c r="L15718">
        <v>0</v>
      </c>
      <c r="M15718">
        <v>12</v>
      </c>
      <c r="N15718">
        <v>54</v>
      </c>
      <c r="O15718">
        <v>89</v>
      </c>
      <c r="P15718">
        <v>87</v>
      </c>
      <c r="Q15718">
        <v>71</v>
      </c>
      <c r="R15718">
        <v>73</v>
      </c>
      <c r="S15718">
        <v>61</v>
      </c>
      <c r="T15718">
        <v>67</v>
      </c>
      <c r="U15718">
        <v>80</v>
      </c>
      <c r="V15718">
        <v>41</v>
      </c>
      <c r="W15718">
        <v>36</v>
      </c>
      <c r="X15718">
        <v>98</v>
      </c>
      <c r="Y15718">
        <v>67</v>
      </c>
      <c r="Z15718">
        <v>35</v>
      </c>
      <c r="AA15718">
        <v>20</v>
      </c>
      <c r="AB15718">
        <v>20</v>
      </c>
      <c r="AC15718">
        <v>30</v>
      </c>
      <c r="AD15718">
        <v>0</v>
      </c>
      <c r="AE15718">
        <v>0</v>
      </c>
      <c r="AF15718">
        <v>0</v>
      </c>
    </row>
    <row r="15719" spans="1:32" x14ac:dyDescent="0.25">
      <c r="A15719" t="s">
        <v>12963</v>
      </c>
      <c r="B15719" t="s">
        <v>12962</v>
      </c>
      <c r="C15719" t="s">
        <v>3393</v>
      </c>
      <c r="D15719" t="s">
        <v>4</v>
      </c>
      <c r="E15719" t="s">
        <v>5</v>
      </c>
      <c r="F15719" t="s">
        <v>3</v>
      </c>
      <c r="G15719" t="s">
        <v>3</v>
      </c>
      <c r="H15719">
        <v>0</v>
      </c>
      <c r="I15719">
        <v>0</v>
      </c>
      <c r="J15719">
        <v>0</v>
      </c>
      <c r="K15719">
        <v>0</v>
      </c>
      <c r="L15719">
        <v>0</v>
      </c>
      <c r="M15719">
        <v>12</v>
      </c>
      <c r="N15719">
        <v>54</v>
      </c>
      <c r="O15719">
        <v>89</v>
      </c>
      <c r="P15719">
        <v>87</v>
      </c>
      <c r="Q15719">
        <v>71</v>
      </c>
      <c r="R15719">
        <v>73</v>
      </c>
      <c r="S15719">
        <v>61</v>
      </c>
      <c r="T15719">
        <v>67</v>
      </c>
      <c r="U15719">
        <v>80</v>
      </c>
      <c r="V15719">
        <v>41</v>
      </c>
      <c r="W15719">
        <v>36</v>
      </c>
      <c r="X15719">
        <v>98</v>
      </c>
      <c r="Y15719">
        <v>67</v>
      </c>
      <c r="Z15719">
        <v>35</v>
      </c>
      <c r="AA15719">
        <v>20</v>
      </c>
      <c r="AB15719">
        <v>20</v>
      </c>
      <c r="AC15719">
        <v>30</v>
      </c>
      <c r="AD15719">
        <v>0</v>
      </c>
      <c r="AE15719">
        <v>0</v>
      </c>
      <c r="AF15719">
        <v>0</v>
      </c>
    </row>
    <row r="15720" spans="1:32" x14ac:dyDescent="0.25">
      <c r="A15720" t="s">
        <v>12963</v>
      </c>
      <c r="B15720" t="s">
        <v>12962</v>
      </c>
      <c r="C15720" t="s">
        <v>3393</v>
      </c>
      <c r="D15720" t="s">
        <v>626</v>
      </c>
      <c r="E15720" t="s">
        <v>519</v>
      </c>
      <c r="F15720" t="s">
        <v>3</v>
      </c>
      <c r="G15720" t="s">
        <v>3</v>
      </c>
      <c r="H15720">
        <v>0</v>
      </c>
      <c r="I15720">
        <v>0</v>
      </c>
      <c r="J15720">
        <v>0</v>
      </c>
      <c r="K15720">
        <v>0</v>
      </c>
      <c r="L15720">
        <v>0</v>
      </c>
      <c r="M15720">
        <v>12</v>
      </c>
      <c r="N15720">
        <v>54</v>
      </c>
      <c r="O15720">
        <v>89</v>
      </c>
      <c r="P15720">
        <v>87</v>
      </c>
      <c r="Q15720">
        <v>71</v>
      </c>
      <c r="R15720">
        <v>73</v>
      </c>
      <c r="S15720">
        <v>61</v>
      </c>
      <c r="T15720">
        <v>67</v>
      </c>
      <c r="U15720">
        <v>80</v>
      </c>
      <c r="V15720">
        <v>41</v>
      </c>
      <c r="W15720">
        <v>36</v>
      </c>
      <c r="X15720">
        <v>98</v>
      </c>
      <c r="Y15720">
        <v>67</v>
      </c>
      <c r="Z15720">
        <v>35</v>
      </c>
      <c r="AA15720">
        <v>20</v>
      </c>
      <c r="AB15720">
        <v>20</v>
      </c>
      <c r="AC15720">
        <v>30</v>
      </c>
      <c r="AD15720">
        <v>0</v>
      </c>
      <c r="AE15720">
        <v>0</v>
      </c>
      <c r="AF15720">
        <v>0</v>
      </c>
    </row>
    <row r="15721" spans="1:32" x14ac:dyDescent="0.25">
      <c r="A15721" t="s">
        <v>12963</v>
      </c>
      <c r="B15721" t="s">
        <v>12962</v>
      </c>
      <c r="C15721" t="s">
        <v>3393</v>
      </c>
      <c r="D15721" t="s">
        <v>626</v>
      </c>
      <c r="E15721" t="s">
        <v>519</v>
      </c>
      <c r="F15721" t="s">
        <v>547</v>
      </c>
      <c r="G15721" t="s">
        <v>548</v>
      </c>
      <c r="H15721">
        <v>0</v>
      </c>
      <c r="I15721">
        <v>0</v>
      </c>
      <c r="J15721">
        <v>0</v>
      </c>
      <c r="K15721">
        <v>0</v>
      </c>
      <c r="L15721">
        <v>0</v>
      </c>
      <c r="M15721">
        <v>12</v>
      </c>
      <c r="N15721">
        <v>54</v>
      </c>
      <c r="O15721">
        <v>89</v>
      </c>
      <c r="P15721">
        <v>87</v>
      </c>
      <c r="Q15721">
        <v>71</v>
      </c>
      <c r="R15721">
        <v>73</v>
      </c>
      <c r="S15721">
        <v>61</v>
      </c>
      <c r="T15721">
        <v>67</v>
      </c>
      <c r="U15721">
        <v>80</v>
      </c>
      <c r="V15721">
        <v>41</v>
      </c>
      <c r="W15721">
        <v>36</v>
      </c>
      <c r="X15721">
        <v>98</v>
      </c>
      <c r="Y15721">
        <v>67</v>
      </c>
      <c r="Z15721">
        <v>35</v>
      </c>
      <c r="AA15721">
        <v>20</v>
      </c>
      <c r="AB15721">
        <v>20</v>
      </c>
      <c r="AC15721">
        <v>30</v>
      </c>
      <c r="AD15721">
        <v>0</v>
      </c>
      <c r="AE15721">
        <v>0</v>
      </c>
      <c r="AF15721">
        <v>0</v>
      </c>
    </row>
    <row r="15722" spans="1:32" x14ac:dyDescent="0.25">
      <c r="A15722" t="s">
        <v>12964</v>
      </c>
      <c r="B15722" t="s">
        <v>12965</v>
      </c>
      <c r="C15722" t="s">
        <v>3</v>
      </c>
      <c r="D15722" t="s">
        <v>3</v>
      </c>
      <c r="E15722" t="s">
        <v>3</v>
      </c>
      <c r="F15722" t="s">
        <v>3</v>
      </c>
      <c r="G15722" t="s">
        <v>3</v>
      </c>
      <c r="H15722">
        <v>0</v>
      </c>
      <c r="I15722">
        <v>0</v>
      </c>
      <c r="J15722">
        <v>0</v>
      </c>
      <c r="K15722">
        <v>0</v>
      </c>
      <c r="L15722">
        <v>0</v>
      </c>
      <c r="M15722">
        <v>68</v>
      </c>
      <c r="N15722">
        <v>147</v>
      </c>
      <c r="O15722">
        <v>141</v>
      </c>
      <c r="P15722">
        <v>194</v>
      </c>
      <c r="Q15722">
        <v>187</v>
      </c>
      <c r="R15722">
        <v>218</v>
      </c>
      <c r="S15722">
        <v>243</v>
      </c>
      <c r="T15722">
        <v>161</v>
      </c>
      <c r="U15722">
        <v>208</v>
      </c>
      <c r="V15722">
        <v>163</v>
      </c>
      <c r="W15722">
        <v>156</v>
      </c>
      <c r="X15722">
        <v>158</v>
      </c>
      <c r="Y15722">
        <v>161</v>
      </c>
      <c r="Z15722">
        <v>157</v>
      </c>
      <c r="AA15722">
        <v>150</v>
      </c>
      <c r="AB15722">
        <v>127</v>
      </c>
      <c r="AC15722">
        <v>131</v>
      </c>
      <c r="AD15722">
        <v>90</v>
      </c>
      <c r="AE15722">
        <v>117</v>
      </c>
      <c r="AF15722">
        <v>192</v>
      </c>
    </row>
    <row r="15723" spans="1:32" x14ac:dyDescent="0.25">
      <c r="A15723" t="s">
        <v>12964</v>
      </c>
      <c r="B15723" t="s">
        <v>12965</v>
      </c>
      <c r="C15723" t="s">
        <v>3</v>
      </c>
      <c r="D15723" t="s">
        <v>4</v>
      </c>
      <c r="E15723" t="s">
        <v>5</v>
      </c>
      <c r="F15723" t="s">
        <v>3</v>
      </c>
      <c r="G15723" t="s">
        <v>3</v>
      </c>
      <c r="H15723">
        <v>0</v>
      </c>
      <c r="I15723">
        <v>0</v>
      </c>
      <c r="J15723">
        <v>0</v>
      </c>
      <c r="K15723">
        <v>0</v>
      </c>
      <c r="L15723">
        <v>0</v>
      </c>
      <c r="M15723">
        <v>68</v>
      </c>
      <c r="N15723">
        <v>147</v>
      </c>
      <c r="O15723">
        <v>141</v>
      </c>
      <c r="P15723">
        <v>194</v>
      </c>
      <c r="Q15723">
        <v>187</v>
      </c>
      <c r="R15723">
        <v>218</v>
      </c>
      <c r="S15723">
        <v>243</v>
      </c>
      <c r="T15723">
        <v>161</v>
      </c>
      <c r="U15723">
        <v>208</v>
      </c>
      <c r="V15723">
        <v>163</v>
      </c>
      <c r="W15723">
        <v>156</v>
      </c>
      <c r="X15723">
        <v>158</v>
      </c>
      <c r="Y15723">
        <v>161</v>
      </c>
      <c r="Z15723">
        <v>157</v>
      </c>
      <c r="AA15723">
        <v>150</v>
      </c>
      <c r="AB15723">
        <v>127</v>
      </c>
      <c r="AC15723">
        <v>131</v>
      </c>
      <c r="AD15723">
        <v>90</v>
      </c>
      <c r="AE15723">
        <v>117</v>
      </c>
      <c r="AF15723">
        <v>192</v>
      </c>
    </row>
    <row r="15724" spans="1:32" x14ac:dyDescent="0.25">
      <c r="A15724" t="s">
        <v>12966</v>
      </c>
      <c r="B15724" t="s">
        <v>12965</v>
      </c>
      <c r="C15724" t="s">
        <v>3393</v>
      </c>
      <c r="D15724" t="s">
        <v>3</v>
      </c>
      <c r="E15724" t="s">
        <v>3</v>
      </c>
      <c r="F15724" t="s">
        <v>3</v>
      </c>
      <c r="G15724" t="s">
        <v>3</v>
      </c>
      <c r="H15724">
        <v>0</v>
      </c>
      <c r="I15724">
        <v>0</v>
      </c>
      <c r="J15724">
        <v>0</v>
      </c>
      <c r="K15724">
        <v>0</v>
      </c>
      <c r="L15724">
        <v>0</v>
      </c>
      <c r="M15724">
        <v>68</v>
      </c>
      <c r="N15724">
        <v>147</v>
      </c>
      <c r="O15724">
        <v>141</v>
      </c>
      <c r="P15724">
        <v>194</v>
      </c>
      <c r="Q15724">
        <v>187</v>
      </c>
      <c r="R15724">
        <v>218</v>
      </c>
      <c r="S15724">
        <v>243</v>
      </c>
      <c r="T15724">
        <v>161</v>
      </c>
      <c r="U15724">
        <v>208</v>
      </c>
      <c r="V15724">
        <v>163</v>
      </c>
      <c r="W15724">
        <v>156</v>
      </c>
      <c r="X15724">
        <v>158</v>
      </c>
      <c r="Y15724">
        <v>161</v>
      </c>
      <c r="Z15724">
        <v>157</v>
      </c>
      <c r="AA15724">
        <v>150</v>
      </c>
      <c r="AB15724">
        <v>127</v>
      </c>
      <c r="AC15724">
        <v>131</v>
      </c>
      <c r="AD15724">
        <v>90</v>
      </c>
      <c r="AE15724">
        <v>117</v>
      </c>
      <c r="AF15724">
        <v>192</v>
      </c>
    </row>
    <row r="15725" spans="1:32" x14ac:dyDescent="0.25">
      <c r="A15725" t="s">
        <v>12966</v>
      </c>
      <c r="B15725" t="s">
        <v>12965</v>
      </c>
      <c r="C15725" t="s">
        <v>3393</v>
      </c>
      <c r="D15725" t="s">
        <v>4</v>
      </c>
      <c r="E15725" t="s">
        <v>5</v>
      </c>
      <c r="F15725" t="s">
        <v>3</v>
      </c>
      <c r="G15725" t="s">
        <v>3</v>
      </c>
      <c r="H15725">
        <v>0</v>
      </c>
      <c r="I15725">
        <v>0</v>
      </c>
      <c r="J15725">
        <v>0</v>
      </c>
      <c r="K15725">
        <v>0</v>
      </c>
      <c r="L15725">
        <v>0</v>
      </c>
      <c r="M15725">
        <v>68</v>
      </c>
      <c r="N15725">
        <v>147</v>
      </c>
      <c r="O15725">
        <v>141</v>
      </c>
      <c r="P15725">
        <v>194</v>
      </c>
      <c r="Q15725">
        <v>187</v>
      </c>
      <c r="R15725">
        <v>218</v>
      </c>
      <c r="S15725">
        <v>243</v>
      </c>
      <c r="T15725">
        <v>161</v>
      </c>
      <c r="U15725">
        <v>208</v>
      </c>
      <c r="V15725">
        <v>163</v>
      </c>
      <c r="W15725">
        <v>156</v>
      </c>
      <c r="X15725">
        <v>158</v>
      </c>
      <c r="Y15725">
        <v>161</v>
      </c>
      <c r="Z15725">
        <v>157</v>
      </c>
      <c r="AA15725">
        <v>150</v>
      </c>
      <c r="AB15725">
        <v>127</v>
      </c>
      <c r="AC15725">
        <v>131</v>
      </c>
      <c r="AD15725">
        <v>90</v>
      </c>
      <c r="AE15725">
        <v>117</v>
      </c>
      <c r="AF15725">
        <v>192</v>
      </c>
    </row>
    <row r="15726" spans="1:32" x14ac:dyDescent="0.25">
      <c r="A15726" t="s">
        <v>12966</v>
      </c>
      <c r="B15726" t="s">
        <v>12965</v>
      </c>
      <c r="C15726" t="s">
        <v>3393</v>
      </c>
      <c r="D15726" t="s">
        <v>12967</v>
      </c>
      <c r="E15726" t="s">
        <v>4361</v>
      </c>
      <c r="F15726" t="s">
        <v>3</v>
      </c>
      <c r="G15726" t="s">
        <v>3</v>
      </c>
      <c r="H15726">
        <v>0</v>
      </c>
      <c r="I15726">
        <v>0</v>
      </c>
      <c r="J15726">
        <v>0</v>
      </c>
      <c r="K15726">
        <v>0</v>
      </c>
      <c r="L15726">
        <v>0</v>
      </c>
      <c r="M15726">
        <v>0</v>
      </c>
      <c r="N15726">
        <v>0</v>
      </c>
      <c r="O15726">
        <v>0</v>
      </c>
      <c r="P15726">
        <v>0</v>
      </c>
      <c r="Q15726">
        <v>0</v>
      </c>
      <c r="R15726">
        <v>0</v>
      </c>
      <c r="S15726">
        <v>0</v>
      </c>
      <c r="T15726">
        <v>0</v>
      </c>
      <c r="U15726">
        <v>0</v>
      </c>
      <c r="V15726">
        <v>0</v>
      </c>
      <c r="W15726">
        <v>0</v>
      </c>
      <c r="X15726">
        <v>0</v>
      </c>
      <c r="Y15726">
        <v>0</v>
      </c>
      <c r="Z15726">
        <v>0</v>
      </c>
      <c r="AA15726">
        <v>0</v>
      </c>
      <c r="AB15726">
        <v>0</v>
      </c>
      <c r="AC15726">
        <v>0</v>
      </c>
      <c r="AD15726">
        <v>0</v>
      </c>
      <c r="AE15726">
        <v>0</v>
      </c>
      <c r="AF15726">
        <v>19</v>
      </c>
    </row>
    <row r="15727" spans="1:32" x14ac:dyDescent="0.25">
      <c r="A15727" t="s">
        <v>12966</v>
      </c>
      <c r="B15727" t="s">
        <v>12965</v>
      </c>
      <c r="C15727" t="s">
        <v>3393</v>
      </c>
      <c r="D15727" t="s">
        <v>12968</v>
      </c>
      <c r="E15727" t="s">
        <v>12969</v>
      </c>
      <c r="F15727" t="s">
        <v>3</v>
      </c>
      <c r="G15727" t="s">
        <v>3</v>
      </c>
      <c r="H15727">
        <v>0</v>
      </c>
      <c r="I15727">
        <v>0</v>
      </c>
      <c r="J15727">
        <v>0</v>
      </c>
      <c r="K15727">
        <v>0</v>
      </c>
      <c r="L15727">
        <v>0</v>
      </c>
      <c r="M15727">
        <v>0</v>
      </c>
      <c r="N15727">
        <v>0</v>
      </c>
      <c r="O15727">
        <v>0</v>
      </c>
      <c r="P15727">
        <v>0</v>
      </c>
      <c r="Q15727">
        <v>0</v>
      </c>
      <c r="R15727">
        <v>0</v>
      </c>
      <c r="S15727">
        <v>0</v>
      </c>
      <c r="T15727">
        <v>0</v>
      </c>
      <c r="U15727">
        <v>0</v>
      </c>
      <c r="V15727">
        <v>0</v>
      </c>
      <c r="W15727">
        <v>0</v>
      </c>
      <c r="X15727">
        <v>0</v>
      </c>
      <c r="Y15727">
        <v>0</v>
      </c>
      <c r="Z15727">
        <v>0</v>
      </c>
      <c r="AA15727">
        <v>0</v>
      </c>
      <c r="AB15727">
        <v>66</v>
      </c>
      <c r="AC15727">
        <v>61</v>
      </c>
      <c r="AD15727">
        <v>85</v>
      </c>
      <c r="AE15727">
        <v>117</v>
      </c>
      <c r="AF15727">
        <v>173</v>
      </c>
    </row>
    <row r="15728" spans="1:32" x14ac:dyDescent="0.25">
      <c r="A15728" t="s">
        <v>12966</v>
      </c>
      <c r="B15728" t="s">
        <v>12965</v>
      </c>
      <c r="C15728" t="s">
        <v>3393</v>
      </c>
      <c r="D15728" t="s">
        <v>2896</v>
      </c>
      <c r="E15728" t="s">
        <v>2897</v>
      </c>
      <c r="F15728" t="s">
        <v>3</v>
      </c>
      <c r="G15728" t="s">
        <v>3</v>
      </c>
      <c r="H15728">
        <v>0</v>
      </c>
      <c r="I15728">
        <v>0</v>
      </c>
      <c r="J15728">
        <v>0</v>
      </c>
      <c r="K15728">
        <v>0</v>
      </c>
      <c r="L15728">
        <v>0</v>
      </c>
      <c r="M15728">
        <v>0</v>
      </c>
      <c r="N15728">
        <v>0</v>
      </c>
      <c r="O15728">
        <v>0</v>
      </c>
      <c r="P15728">
        <v>0</v>
      </c>
      <c r="Q15728">
        <v>0</v>
      </c>
      <c r="R15728">
        <v>0</v>
      </c>
      <c r="S15728">
        <v>21</v>
      </c>
      <c r="T15728">
        <v>15</v>
      </c>
      <c r="U15728">
        <v>63</v>
      </c>
      <c r="V15728">
        <v>48</v>
      </c>
      <c r="W15728">
        <v>24</v>
      </c>
      <c r="X15728">
        <v>31</v>
      </c>
      <c r="Y15728">
        <v>26</v>
      </c>
      <c r="Z15728">
        <v>27</v>
      </c>
      <c r="AA15728">
        <v>13</v>
      </c>
      <c r="AB15728">
        <v>3</v>
      </c>
      <c r="AC15728">
        <v>3</v>
      </c>
      <c r="AD15728">
        <v>0</v>
      </c>
      <c r="AE15728">
        <v>0</v>
      </c>
      <c r="AF15728">
        <v>0</v>
      </c>
    </row>
    <row r="15729" spans="1:32" x14ac:dyDescent="0.25">
      <c r="A15729" t="s">
        <v>12966</v>
      </c>
      <c r="B15729" t="s">
        <v>12965</v>
      </c>
      <c r="C15729" t="s">
        <v>3393</v>
      </c>
      <c r="D15729" t="s">
        <v>2896</v>
      </c>
      <c r="E15729" t="s">
        <v>2897</v>
      </c>
      <c r="F15729" t="s">
        <v>12970</v>
      </c>
      <c r="G15729" t="s">
        <v>12971</v>
      </c>
      <c r="H15729">
        <v>0</v>
      </c>
      <c r="I15729">
        <v>0</v>
      </c>
      <c r="J15729">
        <v>0</v>
      </c>
      <c r="K15729">
        <v>0</v>
      </c>
      <c r="L15729">
        <v>0</v>
      </c>
      <c r="M15729">
        <v>0</v>
      </c>
      <c r="N15729">
        <v>0</v>
      </c>
      <c r="O15729">
        <v>0</v>
      </c>
      <c r="P15729">
        <v>0</v>
      </c>
      <c r="Q15729">
        <v>0</v>
      </c>
      <c r="R15729">
        <v>0</v>
      </c>
      <c r="S15729">
        <v>21</v>
      </c>
      <c r="T15729">
        <v>15</v>
      </c>
      <c r="U15729">
        <v>63</v>
      </c>
      <c r="V15729">
        <v>48</v>
      </c>
      <c r="W15729">
        <v>24</v>
      </c>
      <c r="X15729">
        <v>31</v>
      </c>
      <c r="Y15729">
        <v>26</v>
      </c>
      <c r="Z15729">
        <v>27</v>
      </c>
      <c r="AA15729">
        <v>13</v>
      </c>
      <c r="AB15729">
        <v>3</v>
      </c>
      <c r="AC15729">
        <v>3</v>
      </c>
      <c r="AD15729">
        <v>0</v>
      </c>
      <c r="AE15729">
        <v>0</v>
      </c>
      <c r="AF15729">
        <v>0</v>
      </c>
    </row>
    <row r="15730" spans="1:32" x14ac:dyDescent="0.25">
      <c r="A15730" t="s">
        <v>12966</v>
      </c>
      <c r="B15730" t="s">
        <v>12965</v>
      </c>
      <c r="C15730" t="s">
        <v>3393</v>
      </c>
      <c r="D15730" t="s">
        <v>1260</v>
      </c>
      <c r="E15730" t="s">
        <v>1261</v>
      </c>
      <c r="F15730" t="s">
        <v>3</v>
      </c>
      <c r="G15730" t="s">
        <v>3</v>
      </c>
      <c r="H15730">
        <v>0</v>
      </c>
      <c r="I15730">
        <v>0</v>
      </c>
      <c r="J15730">
        <v>0</v>
      </c>
      <c r="K15730">
        <v>0</v>
      </c>
      <c r="L15730">
        <v>0</v>
      </c>
      <c r="M15730">
        <v>68</v>
      </c>
      <c r="N15730">
        <v>147</v>
      </c>
      <c r="O15730">
        <v>106</v>
      </c>
      <c r="P15730">
        <v>123</v>
      </c>
      <c r="Q15730">
        <v>86</v>
      </c>
      <c r="R15730">
        <v>91</v>
      </c>
      <c r="S15730">
        <v>78</v>
      </c>
      <c r="T15730">
        <v>43</v>
      </c>
      <c r="U15730">
        <v>24</v>
      </c>
      <c r="V15730">
        <v>1</v>
      </c>
      <c r="W15730">
        <v>7</v>
      </c>
      <c r="X15730">
        <v>2</v>
      </c>
      <c r="Y15730">
        <v>0</v>
      </c>
      <c r="Z15730">
        <v>0</v>
      </c>
      <c r="AA15730">
        <v>0</v>
      </c>
      <c r="AB15730">
        <v>0</v>
      </c>
      <c r="AC15730">
        <v>0</v>
      </c>
      <c r="AD15730">
        <v>0</v>
      </c>
      <c r="AE15730">
        <v>0</v>
      </c>
      <c r="AF15730">
        <v>0</v>
      </c>
    </row>
    <row r="15731" spans="1:32" x14ac:dyDescent="0.25">
      <c r="A15731" t="s">
        <v>12966</v>
      </c>
      <c r="B15731" t="s">
        <v>12965</v>
      </c>
      <c r="C15731" t="s">
        <v>3393</v>
      </c>
      <c r="D15731" t="s">
        <v>1260</v>
      </c>
      <c r="E15731" t="s">
        <v>1261</v>
      </c>
      <c r="F15731" t="s">
        <v>12972</v>
      </c>
      <c r="G15731" t="s">
        <v>9112</v>
      </c>
      <c r="H15731">
        <v>0</v>
      </c>
      <c r="I15731">
        <v>0</v>
      </c>
      <c r="J15731">
        <v>0</v>
      </c>
      <c r="K15731">
        <v>0</v>
      </c>
      <c r="L15731">
        <v>0</v>
      </c>
      <c r="M15731">
        <v>68</v>
      </c>
      <c r="N15731">
        <v>147</v>
      </c>
      <c r="O15731">
        <v>106</v>
      </c>
      <c r="P15731">
        <v>123</v>
      </c>
      <c r="Q15731">
        <v>86</v>
      </c>
      <c r="R15731">
        <v>91</v>
      </c>
      <c r="S15731">
        <v>78</v>
      </c>
      <c r="T15731">
        <v>42</v>
      </c>
      <c r="U15731">
        <v>24</v>
      </c>
      <c r="V15731">
        <v>1</v>
      </c>
      <c r="W15731">
        <v>7</v>
      </c>
      <c r="X15731">
        <v>2</v>
      </c>
      <c r="Y15731">
        <v>0</v>
      </c>
      <c r="Z15731">
        <v>0</v>
      </c>
      <c r="AA15731">
        <v>0</v>
      </c>
      <c r="AB15731">
        <v>0</v>
      </c>
      <c r="AC15731">
        <v>0</v>
      </c>
      <c r="AD15731">
        <v>0</v>
      </c>
      <c r="AE15731">
        <v>0</v>
      </c>
      <c r="AF15731">
        <v>0</v>
      </c>
    </row>
    <row r="15732" spans="1:32" x14ac:dyDescent="0.25">
      <c r="A15732" t="s">
        <v>12966</v>
      </c>
      <c r="B15732" t="s">
        <v>12965</v>
      </c>
      <c r="C15732" t="s">
        <v>3393</v>
      </c>
      <c r="D15732" t="s">
        <v>1260</v>
      </c>
      <c r="E15732" t="s">
        <v>1261</v>
      </c>
      <c r="F15732" t="s">
        <v>12973</v>
      </c>
      <c r="G15732" t="s">
        <v>12974</v>
      </c>
      <c r="H15732">
        <v>0</v>
      </c>
      <c r="I15732">
        <v>0</v>
      </c>
      <c r="J15732">
        <v>0</v>
      </c>
      <c r="K15732">
        <v>0</v>
      </c>
      <c r="L15732">
        <v>0</v>
      </c>
      <c r="M15732">
        <v>0</v>
      </c>
      <c r="N15732">
        <v>0</v>
      </c>
      <c r="O15732">
        <v>0</v>
      </c>
      <c r="P15732">
        <v>0</v>
      </c>
      <c r="Q15732">
        <v>0</v>
      </c>
      <c r="R15732">
        <v>0</v>
      </c>
      <c r="S15732">
        <v>0</v>
      </c>
      <c r="T15732">
        <v>1</v>
      </c>
      <c r="U15732">
        <v>0</v>
      </c>
      <c r="V15732">
        <v>0</v>
      </c>
      <c r="W15732">
        <v>0</v>
      </c>
      <c r="X15732">
        <v>0</v>
      </c>
      <c r="Y15732">
        <v>0</v>
      </c>
      <c r="Z15732">
        <v>0</v>
      </c>
      <c r="AA15732">
        <v>0</v>
      </c>
      <c r="AB15732">
        <v>0</v>
      </c>
      <c r="AC15732">
        <v>0</v>
      </c>
      <c r="AD15732">
        <v>0</v>
      </c>
      <c r="AE15732">
        <v>0</v>
      </c>
      <c r="AF15732">
        <v>0</v>
      </c>
    </row>
    <row r="15733" spans="1:32" x14ac:dyDescent="0.25">
      <c r="A15733" t="s">
        <v>12966</v>
      </c>
      <c r="B15733" t="s">
        <v>12965</v>
      </c>
      <c r="C15733" t="s">
        <v>3393</v>
      </c>
      <c r="D15733" t="s">
        <v>12975</v>
      </c>
      <c r="E15733" t="s">
        <v>12969</v>
      </c>
      <c r="F15733" t="s">
        <v>3</v>
      </c>
      <c r="G15733" t="s">
        <v>3</v>
      </c>
      <c r="H15733">
        <v>0</v>
      </c>
      <c r="I15733">
        <v>0</v>
      </c>
      <c r="J15733">
        <v>0</v>
      </c>
      <c r="K15733">
        <v>0</v>
      </c>
      <c r="L15733">
        <v>0</v>
      </c>
      <c r="M15733">
        <v>0</v>
      </c>
      <c r="N15733">
        <v>0</v>
      </c>
      <c r="O15733">
        <v>35</v>
      </c>
      <c r="P15733">
        <v>71</v>
      </c>
      <c r="Q15733">
        <v>101</v>
      </c>
      <c r="R15733">
        <v>127</v>
      </c>
      <c r="S15733">
        <v>144</v>
      </c>
      <c r="T15733">
        <v>103</v>
      </c>
      <c r="U15733">
        <v>121</v>
      </c>
      <c r="V15733">
        <v>114</v>
      </c>
      <c r="W15733">
        <v>125</v>
      </c>
      <c r="X15733">
        <v>125</v>
      </c>
      <c r="Y15733">
        <v>135</v>
      </c>
      <c r="Z15733">
        <v>130</v>
      </c>
      <c r="AA15733">
        <v>137</v>
      </c>
      <c r="AB15733">
        <v>58</v>
      </c>
      <c r="AC15733">
        <v>67</v>
      </c>
      <c r="AD15733">
        <v>5</v>
      </c>
      <c r="AE15733">
        <v>0</v>
      </c>
      <c r="AF15733">
        <v>0</v>
      </c>
    </row>
    <row r="15734" spans="1:32" x14ac:dyDescent="0.25">
      <c r="A15734" t="s">
        <v>12966</v>
      </c>
      <c r="B15734" t="s">
        <v>12965</v>
      </c>
      <c r="C15734" t="s">
        <v>3393</v>
      </c>
      <c r="D15734" t="s">
        <v>12975</v>
      </c>
      <c r="E15734" t="s">
        <v>12969</v>
      </c>
      <c r="F15734" t="s">
        <v>12973</v>
      </c>
      <c r="G15734" t="s">
        <v>12974</v>
      </c>
      <c r="H15734">
        <v>0</v>
      </c>
      <c r="I15734">
        <v>0</v>
      </c>
      <c r="J15734">
        <v>0</v>
      </c>
      <c r="K15734">
        <v>0</v>
      </c>
      <c r="L15734">
        <v>0</v>
      </c>
      <c r="M15734">
        <v>0</v>
      </c>
      <c r="N15734">
        <v>0</v>
      </c>
      <c r="O15734">
        <v>35</v>
      </c>
      <c r="P15734">
        <v>71</v>
      </c>
      <c r="Q15734">
        <v>101</v>
      </c>
      <c r="R15734">
        <v>127</v>
      </c>
      <c r="S15734">
        <v>144</v>
      </c>
      <c r="T15734">
        <v>103</v>
      </c>
      <c r="U15734">
        <v>121</v>
      </c>
      <c r="V15734">
        <v>114</v>
      </c>
      <c r="W15734">
        <v>125</v>
      </c>
      <c r="X15734">
        <v>125</v>
      </c>
      <c r="Y15734">
        <v>135</v>
      </c>
      <c r="Z15734">
        <v>130</v>
      </c>
      <c r="AA15734">
        <v>137</v>
      </c>
      <c r="AB15734">
        <v>58</v>
      </c>
      <c r="AC15734">
        <v>67</v>
      </c>
      <c r="AD15734">
        <v>5</v>
      </c>
      <c r="AE15734">
        <v>0</v>
      </c>
      <c r="AF15734">
        <v>0</v>
      </c>
    </row>
    <row r="15735" spans="1:32" x14ac:dyDescent="0.25">
      <c r="A15735" t="s">
        <v>12976</v>
      </c>
      <c r="B15735" t="s">
        <v>12977</v>
      </c>
      <c r="C15735" t="s">
        <v>3</v>
      </c>
      <c r="D15735" t="s">
        <v>3</v>
      </c>
      <c r="E15735" t="s">
        <v>3</v>
      </c>
      <c r="F15735" t="s">
        <v>3</v>
      </c>
      <c r="G15735" t="s">
        <v>3</v>
      </c>
      <c r="H15735">
        <v>0</v>
      </c>
      <c r="I15735">
        <v>0</v>
      </c>
      <c r="J15735">
        <v>0</v>
      </c>
      <c r="K15735">
        <v>0</v>
      </c>
      <c r="L15735">
        <v>0</v>
      </c>
      <c r="M15735">
        <v>0</v>
      </c>
      <c r="N15735">
        <v>47</v>
      </c>
      <c r="O15735">
        <v>58</v>
      </c>
      <c r="P15735">
        <v>71</v>
      </c>
      <c r="Q15735">
        <v>125</v>
      </c>
      <c r="R15735">
        <v>184</v>
      </c>
      <c r="S15735">
        <v>149</v>
      </c>
      <c r="T15735">
        <v>43</v>
      </c>
      <c r="U15735">
        <v>7</v>
      </c>
      <c r="V15735">
        <v>0</v>
      </c>
      <c r="W15735">
        <v>0</v>
      </c>
      <c r="X15735">
        <v>0</v>
      </c>
      <c r="Y15735">
        <v>0</v>
      </c>
      <c r="Z15735">
        <v>0</v>
      </c>
      <c r="AA15735">
        <v>0</v>
      </c>
      <c r="AB15735">
        <v>0</v>
      </c>
      <c r="AC15735">
        <v>0</v>
      </c>
      <c r="AD15735">
        <v>0</v>
      </c>
      <c r="AE15735">
        <v>0</v>
      </c>
      <c r="AF15735">
        <v>0</v>
      </c>
    </row>
    <row r="15736" spans="1:32" x14ac:dyDescent="0.25">
      <c r="A15736" t="s">
        <v>12976</v>
      </c>
      <c r="B15736" t="s">
        <v>12977</v>
      </c>
      <c r="C15736" t="s">
        <v>3</v>
      </c>
      <c r="D15736" t="s">
        <v>4</v>
      </c>
      <c r="E15736" t="s">
        <v>5</v>
      </c>
      <c r="F15736" t="s">
        <v>3</v>
      </c>
      <c r="G15736" t="s">
        <v>3</v>
      </c>
      <c r="H15736">
        <v>0</v>
      </c>
      <c r="I15736">
        <v>0</v>
      </c>
      <c r="J15736">
        <v>0</v>
      </c>
      <c r="K15736">
        <v>0</v>
      </c>
      <c r="L15736">
        <v>0</v>
      </c>
      <c r="M15736">
        <v>0</v>
      </c>
      <c r="N15736">
        <v>47</v>
      </c>
      <c r="O15736">
        <v>58</v>
      </c>
      <c r="P15736">
        <v>71</v>
      </c>
      <c r="Q15736">
        <v>57</v>
      </c>
      <c r="R15736">
        <v>100</v>
      </c>
      <c r="S15736">
        <v>149</v>
      </c>
      <c r="T15736">
        <v>43</v>
      </c>
      <c r="U15736">
        <v>7</v>
      </c>
      <c r="V15736">
        <v>0</v>
      </c>
      <c r="W15736">
        <v>0</v>
      </c>
      <c r="X15736">
        <v>0</v>
      </c>
      <c r="Y15736">
        <v>0</v>
      </c>
      <c r="Z15736">
        <v>0</v>
      </c>
      <c r="AA15736">
        <v>0</v>
      </c>
      <c r="AB15736">
        <v>0</v>
      </c>
      <c r="AC15736">
        <v>0</v>
      </c>
      <c r="AD15736">
        <v>0</v>
      </c>
      <c r="AE15736">
        <v>0</v>
      </c>
      <c r="AF15736">
        <v>0</v>
      </c>
    </row>
    <row r="15737" spans="1:32" x14ac:dyDescent="0.25">
      <c r="A15737" t="s">
        <v>12976</v>
      </c>
      <c r="B15737" t="s">
        <v>12977</v>
      </c>
      <c r="C15737" t="s">
        <v>3</v>
      </c>
      <c r="D15737" t="s">
        <v>8</v>
      </c>
      <c r="E15737" t="s">
        <v>9</v>
      </c>
      <c r="F15737" t="s">
        <v>3</v>
      </c>
      <c r="G15737" t="s">
        <v>3</v>
      </c>
      <c r="H15737">
        <v>0</v>
      </c>
      <c r="I15737">
        <v>0</v>
      </c>
      <c r="J15737">
        <v>0</v>
      </c>
      <c r="K15737">
        <v>0</v>
      </c>
      <c r="L15737">
        <v>0</v>
      </c>
      <c r="M15737">
        <v>0</v>
      </c>
      <c r="N15737">
        <v>0</v>
      </c>
      <c r="O15737">
        <v>0</v>
      </c>
      <c r="P15737">
        <v>0</v>
      </c>
      <c r="Q15737">
        <v>68</v>
      </c>
      <c r="R15737">
        <v>84</v>
      </c>
      <c r="S15737">
        <v>0</v>
      </c>
      <c r="T15737">
        <v>0</v>
      </c>
      <c r="U15737">
        <v>0</v>
      </c>
      <c r="V15737">
        <v>0</v>
      </c>
      <c r="W15737">
        <v>0</v>
      </c>
      <c r="X15737">
        <v>0</v>
      </c>
      <c r="Y15737">
        <v>0</v>
      </c>
      <c r="Z15737">
        <v>0</v>
      </c>
      <c r="AA15737">
        <v>0</v>
      </c>
      <c r="AB15737">
        <v>0</v>
      </c>
      <c r="AC15737">
        <v>0</v>
      </c>
      <c r="AD15737">
        <v>0</v>
      </c>
      <c r="AE15737">
        <v>0</v>
      </c>
      <c r="AF15737">
        <v>0</v>
      </c>
    </row>
    <row r="15738" spans="1:32" x14ac:dyDescent="0.25">
      <c r="A15738" t="s">
        <v>12978</v>
      </c>
      <c r="B15738" t="s">
        <v>12977</v>
      </c>
      <c r="C15738" t="s">
        <v>3393</v>
      </c>
      <c r="D15738" t="s">
        <v>3</v>
      </c>
      <c r="E15738" t="s">
        <v>3</v>
      </c>
      <c r="F15738" t="s">
        <v>3</v>
      </c>
      <c r="G15738" t="s">
        <v>3</v>
      </c>
      <c r="H15738">
        <v>0</v>
      </c>
      <c r="I15738">
        <v>0</v>
      </c>
      <c r="J15738">
        <v>0</v>
      </c>
      <c r="K15738">
        <v>0</v>
      </c>
      <c r="L15738">
        <v>0</v>
      </c>
      <c r="M15738">
        <v>0</v>
      </c>
      <c r="N15738">
        <v>47</v>
      </c>
      <c r="O15738">
        <v>58</v>
      </c>
      <c r="P15738">
        <v>71</v>
      </c>
      <c r="Q15738">
        <v>125</v>
      </c>
      <c r="R15738">
        <v>184</v>
      </c>
      <c r="S15738">
        <v>149</v>
      </c>
      <c r="T15738">
        <v>43</v>
      </c>
      <c r="U15738">
        <v>7</v>
      </c>
      <c r="V15738">
        <v>0</v>
      </c>
      <c r="W15738">
        <v>0</v>
      </c>
      <c r="X15738">
        <v>0</v>
      </c>
      <c r="Y15738">
        <v>0</v>
      </c>
      <c r="Z15738">
        <v>0</v>
      </c>
      <c r="AA15738">
        <v>0</v>
      </c>
      <c r="AB15738">
        <v>0</v>
      </c>
      <c r="AC15738">
        <v>0</v>
      </c>
      <c r="AD15738">
        <v>0</v>
      </c>
      <c r="AE15738">
        <v>0</v>
      </c>
      <c r="AF15738">
        <v>0</v>
      </c>
    </row>
    <row r="15739" spans="1:32" x14ac:dyDescent="0.25">
      <c r="A15739" t="s">
        <v>12978</v>
      </c>
      <c r="B15739" t="s">
        <v>12977</v>
      </c>
      <c r="C15739" t="s">
        <v>3393</v>
      </c>
      <c r="D15739" t="s">
        <v>4</v>
      </c>
      <c r="E15739" t="s">
        <v>5</v>
      </c>
      <c r="F15739" t="s">
        <v>3</v>
      </c>
      <c r="G15739" t="s">
        <v>3</v>
      </c>
      <c r="H15739">
        <v>0</v>
      </c>
      <c r="I15739">
        <v>0</v>
      </c>
      <c r="J15739">
        <v>0</v>
      </c>
      <c r="K15739">
        <v>0</v>
      </c>
      <c r="L15739">
        <v>0</v>
      </c>
      <c r="M15739">
        <v>0</v>
      </c>
      <c r="N15739">
        <v>47</v>
      </c>
      <c r="O15739">
        <v>58</v>
      </c>
      <c r="P15739">
        <v>71</v>
      </c>
      <c r="Q15739">
        <v>57</v>
      </c>
      <c r="R15739">
        <v>100</v>
      </c>
      <c r="S15739">
        <v>149</v>
      </c>
      <c r="T15739">
        <v>43</v>
      </c>
      <c r="U15739">
        <v>7</v>
      </c>
      <c r="V15739">
        <v>0</v>
      </c>
      <c r="W15739">
        <v>0</v>
      </c>
      <c r="X15739">
        <v>0</v>
      </c>
      <c r="Y15739">
        <v>0</v>
      </c>
      <c r="Z15739">
        <v>0</v>
      </c>
      <c r="AA15739">
        <v>0</v>
      </c>
      <c r="AB15739">
        <v>0</v>
      </c>
      <c r="AC15739">
        <v>0</v>
      </c>
      <c r="AD15739">
        <v>0</v>
      </c>
      <c r="AE15739">
        <v>0</v>
      </c>
      <c r="AF15739">
        <v>0</v>
      </c>
    </row>
    <row r="15740" spans="1:32" x14ac:dyDescent="0.25">
      <c r="A15740" t="s">
        <v>12978</v>
      </c>
      <c r="B15740" t="s">
        <v>12977</v>
      </c>
      <c r="C15740" t="s">
        <v>3393</v>
      </c>
      <c r="D15740" t="s">
        <v>2896</v>
      </c>
      <c r="E15740" t="s">
        <v>2897</v>
      </c>
      <c r="F15740" t="s">
        <v>3</v>
      </c>
      <c r="G15740" t="s">
        <v>3</v>
      </c>
      <c r="H15740">
        <v>0</v>
      </c>
      <c r="I15740">
        <v>0</v>
      </c>
      <c r="J15740">
        <v>0</v>
      </c>
      <c r="K15740">
        <v>0</v>
      </c>
      <c r="L15740">
        <v>0</v>
      </c>
      <c r="M15740">
        <v>0</v>
      </c>
      <c r="N15740">
        <v>0</v>
      </c>
      <c r="O15740">
        <v>0</v>
      </c>
      <c r="P15740">
        <v>0</v>
      </c>
      <c r="Q15740">
        <v>0</v>
      </c>
      <c r="R15740">
        <v>38</v>
      </c>
      <c r="S15740">
        <v>89</v>
      </c>
      <c r="T15740">
        <v>20</v>
      </c>
      <c r="U15740">
        <v>6</v>
      </c>
      <c r="V15740">
        <v>0</v>
      </c>
      <c r="W15740">
        <v>0</v>
      </c>
      <c r="X15740">
        <v>0</v>
      </c>
      <c r="Y15740">
        <v>0</v>
      </c>
      <c r="Z15740">
        <v>0</v>
      </c>
      <c r="AA15740">
        <v>0</v>
      </c>
      <c r="AB15740">
        <v>0</v>
      </c>
      <c r="AC15740">
        <v>0</v>
      </c>
      <c r="AD15740">
        <v>0</v>
      </c>
      <c r="AE15740">
        <v>0</v>
      </c>
      <c r="AF15740">
        <v>0</v>
      </c>
    </row>
    <row r="15741" spans="1:32" x14ac:dyDescent="0.25">
      <c r="A15741" t="s">
        <v>12978</v>
      </c>
      <c r="B15741" t="s">
        <v>12977</v>
      </c>
      <c r="C15741" t="s">
        <v>3393</v>
      </c>
      <c r="D15741" t="s">
        <v>2896</v>
      </c>
      <c r="E15741" t="s">
        <v>2897</v>
      </c>
      <c r="F15741" t="s">
        <v>12979</v>
      </c>
      <c r="G15741" t="s">
        <v>12980</v>
      </c>
      <c r="H15741">
        <v>0</v>
      </c>
      <c r="I15741">
        <v>0</v>
      </c>
      <c r="J15741">
        <v>0</v>
      </c>
      <c r="K15741">
        <v>0</v>
      </c>
      <c r="L15741">
        <v>0</v>
      </c>
      <c r="M15741">
        <v>0</v>
      </c>
      <c r="N15741">
        <v>0</v>
      </c>
      <c r="O15741">
        <v>0</v>
      </c>
      <c r="P15741">
        <v>0</v>
      </c>
      <c r="Q15741">
        <v>0</v>
      </c>
      <c r="R15741">
        <v>38</v>
      </c>
      <c r="S15741">
        <v>89</v>
      </c>
      <c r="T15741">
        <v>20</v>
      </c>
      <c r="U15741">
        <v>6</v>
      </c>
      <c r="V15741">
        <v>0</v>
      </c>
      <c r="W15741">
        <v>0</v>
      </c>
      <c r="X15741">
        <v>0</v>
      </c>
      <c r="Y15741">
        <v>0</v>
      </c>
      <c r="Z15741">
        <v>0</v>
      </c>
      <c r="AA15741">
        <v>0</v>
      </c>
      <c r="AB15741">
        <v>0</v>
      </c>
      <c r="AC15741">
        <v>0</v>
      </c>
      <c r="AD15741">
        <v>0</v>
      </c>
      <c r="AE15741">
        <v>0</v>
      </c>
      <c r="AF15741">
        <v>0</v>
      </c>
    </row>
    <row r="15742" spans="1:32" x14ac:dyDescent="0.25">
      <c r="A15742" t="s">
        <v>12978</v>
      </c>
      <c r="B15742" t="s">
        <v>12977</v>
      </c>
      <c r="C15742" t="s">
        <v>3393</v>
      </c>
      <c r="D15742" t="s">
        <v>12981</v>
      </c>
      <c r="E15742" t="s">
        <v>12982</v>
      </c>
      <c r="F15742" t="s">
        <v>3</v>
      </c>
      <c r="G15742" t="s">
        <v>3</v>
      </c>
      <c r="H15742">
        <v>0</v>
      </c>
      <c r="I15742">
        <v>0</v>
      </c>
      <c r="J15742">
        <v>0</v>
      </c>
      <c r="K15742">
        <v>0</v>
      </c>
      <c r="L15742">
        <v>0</v>
      </c>
      <c r="M15742">
        <v>0</v>
      </c>
      <c r="N15742">
        <v>47</v>
      </c>
      <c r="O15742">
        <v>58</v>
      </c>
      <c r="P15742">
        <v>71</v>
      </c>
      <c r="Q15742">
        <v>57</v>
      </c>
      <c r="R15742">
        <v>62</v>
      </c>
      <c r="S15742">
        <v>60</v>
      </c>
      <c r="T15742">
        <v>23</v>
      </c>
      <c r="U15742">
        <v>1</v>
      </c>
      <c r="V15742">
        <v>0</v>
      </c>
      <c r="W15742">
        <v>0</v>
      </c>
      <c r="X15742">
        <v>0</v>
      </c>
      <c r="Y15742">
        <v>0</v>
      </c>
      <c r="Z15742">
        <v>0</v>
      </c>
      <c r="AA15742">
        <v>0</v>
      </c>
      <c r="AB15742">
        <v>0</v>
      </c>
      <c r="AC15742">
        <v>0</v>
      </c>
      <c r="AD15742">
        <v>0</v>
      </c>
      <c r="AE15742">
        <v>0</v>
      </c>
      <c r="AF15742">
        <v>0</v>
      </c>
    </row>
    <row r="15743" spans="1:32" x14ac:dyDescent="0.25">
      <c r="A15743" t="s">
        <v>12978</v>
      </c>
      <c r="B15743" t="s">
        <v>12977</v>
      </c>
      <c r="C15743" t="s">
        <v>3393</v>
      </c>
      <c r="D15743" t="s">
        <v>12981</v>
      </c>
      <c r="E15743" t="s">
        <v>12982</v>
      </c>
      <c r="F15743" t="s">
        <v>12983</v>
      </c>
      <c r="G15743" t="s">
        <v>12984</v>
      </c>
      <c r="H15743">
        <v>0</v>
      </c>
      <c r="I15743">
        <v>0</v>
      </c>
      <c r="J15743">
        <v>0</v>
      </c>
      <c r="K15743">
        <v>0</v>
      </c>
      <c r="L15743">
        <v>0</v>
      </c>
      <c r="M15743">
        <v>0</v>
      </c>
      <c r="N15743">
        <v>47</v>
      </c>
      <c r="O15743">
        <v>58</v>
      </c>
      <c r="P15743">
        <v>71</v>
      </c>
      <c r="Q15743">
        <v>57</v>
      </c>
      <c r="R15743">
        <v>62</v>
      </c>
      <c r="S15743">
        <v>60</v>
      </c>
      <c r="T15743">
        <v>23</v>
      </c>
      <c r="U15743">
        <v>1</v>
      </c>
      <c r="V15743">
        <v>0</v>
      </c>
      <c r="W15743">
        <v>0</v>
      </c>
      <c r="X15743">
        <v>0</v>
      </c>
      <c r="Y15743">
        <v>0</v>
      </c>
      <c r="Z15743">
        <v>0</v>
      </c>
      <c r="AA15743">
        <v>0</v>
      </c>
      <c r="AB15743">
        <v>0</v>
      </c>
      <c r="AC15743">
        <v>0</v>
      </c>
      <c r="AD15743">
        <v>0</v>
      </c>
      <c r="AE15743">
        <v>0</v>
      </c>
      <c r="AF15743">
        <v>0</v>
      </c>
    </row>
    <row r="15744" spans="1:32" x14ac:dyDescent="0.25">
      <c r="A15744" t="s">
        <v>12978</v>
      </c>
      <c r="B15744" t="s">
        <v>12977</v>
      </c>
      <c r="C15744" t="s">
        <v>3393</v>
      </c>
      <c r="D15744" t="s">
        <v>8</v>
      </c>
      <c r="E15744" t="s">
        <v>9</v>
      </c>
      <c r="F15744" t="s">
        <v>3</v>
      </c>
      <c r="G15744" t="s">
        <v>3</v>
      </c>
      <c r="H15744">
        <v>0</v>
      </c>
      <c r="I15744">
        <v>0</v>
      </c>
      <c r="J15744">
        <v>0</v>
      </c>
      <c r="K15744">
        <v>0</v>
      </c>
      <c r="L15744">
        <v>0</v>
      </c>
      <c r="M15744">
        <v>0</v>
      </c>
      <c r="N15744">
        <v>0</v>
      </c>
      <c r="O15744">
        <v>0</v>
      </c>
      <c r="P15744">
        <v>0</v>
      </c>
      <c r="Q15744">
        <v>68</v>
      </c>
      <c r="R15744">
        <v>84</v>
      </c>
      <c r="S15744">
        <v>0</v>
      </c>
      <c r="T15744">
        <v>0</v>
      </c>
      <c r="U15744">
        <v>0</v>
      </c>
      <c r="V15744">
        <v>0</v>
      </c>
      <c r="W15744">
        <v>0</v>
      </c>
      <c r="X15744">
        <v>0</v>
      </c>
      <c r="Y15744">
        <v>0</v>
      </c>
      <c r="Z15744">
        <v>0</v>
      </c>
      <c r="AA15744">
        <v>0</v>
      </c>
      <c r="AB15744">
        <v>0</v>
      </c>
      <c r="AC15744">
        <v>0</v>
      </c>
      <c r="AD15744">
        <v>0</v>
      </c>
      <c r="AE15744">
        <v>0</v>
      </c>
      <c r="AF15744">
        <v>0</v>
      </c>
    </row>
    <row r="15745" spans="1:32" x14ac:dyDescent="0.25">
      <c r="A15745" t="s">
        <v>12978</v>
      </c>
      <c r="B15745" t="s">
        <v>12977</v>
      </c>
      <c r="C15745" t="s">
        <v>3393</v>
      </c>
      <c r="D15745" t="s">
        <v>12985</v>
      </c>
      <c r="E15745" t="s">
        <v>12982</v>
      </c>
      <c r="F15745" t="s">
        <v>3</v>
      </c>
      <c r="G15745" t="s">
        <v>3</v>
      </c>
      <c r="H15745">
        <v>0</v>
      </c>
      <c r="I15745">
        <v>0</v>
      </c>
      <c r="J15745">
        <v>0</v>
      </c>
      <c r="K15745">
        <v>0</v>
      </c>
      <c r="L15745">
        <v>0</v>
      </c>
      <c r="M15745">
        <v>0</v>
      </c>
      <c r="N15745">
        <v>0</v>
      </c>
      <c r="O15745">
        <v>0</v>
      </c>
      <c r="P15745">
        <v>0</v>
      </c>
      <c r="Q15745">
        <v>68</v>
      </c>
      <c r="R15745">
        <v>84</v>
      </c>
      <c r="S15745">
        <v>0</v>
      </c>
      <c r="T15745">
        <v>0</v>
      </c>
      <c r="U15745">
        <v>0</v>
      </c>
      <c r="V15745">
        <v>0</v>
      </c>
      <c r="W15745">
        <v>0</v>
      </c>
      <c r="X15745">
        <v>0</v>
      </c>
      <c r="Y15745">
        <v>0</v>
      </c>
      <c r="Z15745">
        <v>0</v>
      </c>
      <c r="AA15745">
        <v>0</v>
      </c>
      <c r="AB15745">
        <v>0</v>
      </c>
      <c r="AC15745">
        <v>0</v>
      </c>
      <c r="AD15745">
        <v>0</v>
      </c>
      <c r="AE15745">
        <v>0</v>
      </c>
      <c r="AF15745">
        <v>0</v>
      </c>
    </row>
    <row r="15746" spans="1:32" x14ac:dyDescent="0.25">
      <c r="A15746" t="s">
        <v>12978</v>
      </c>
      <c r="B15746" t="s">
        <v>12977</v>
      </c>
      <c r="C15746" t="s">
        <v>3393</v>
      </c>
      <c r="D15746" t="s">
        <v>12985</v>
      </c>
      <c r="E15746" t="s">
        <v>12982</v>
      </c>
      <c r="F15746" t="s">
        <v>12986</v>
      </c>
      <c r="G15746" t="s">
        <v>12987</v>
      </c>
      <c r="H15746">
        <v>0</v>
      </c>
      <c r="I15746">
        <v>0</v>
      </c>
      <c r="J15746">
        <v>0</v>
      </c>
      <c r="K15746">
        <v>0</v>
      </c>
      <c r="L15746">
        <v>0</v>
      </c>
      <c r="M15746">
        <v>0</v>
      </c>
      <c r="N15746">
        <v>0</v>
      </c>
      <c r="O15746">
        <v>0</v>
      </c>
      <c r="P15746">
        <v>0</v>
      </c>
      <c r="Q15746">
        <v>68</v>
      </c>
      <c r="R15746">
        <v>84</v>
      </c>
      <c r="S15746">
        <v>0</v>
      </c>
      <c r="T15746">
        <v>0</v>
      </c>
      <c r="U15746">
        <v>0</v>
      </c>
      <c r="V15746">
        <v>0</v>
      </c>
      <c r="W15746">
        <v>0</v>
      </c>
      <c r="X15746">
        <v>0</v>
      </c>
      <c r="Y15746">
        <v>0</v>
      </c>
      <c r="Z15746">
        <v>0</v>
      </c>
      <c r="AA15746">
        <v>0</v>
      </c>
      <c r="AB15746">
        <v>0</v>
      </c>
      <c r="AC15746">
        <v>0</v>
      </c>
      <c r="AD15746">
        <v>0</v>
      </c>
      <c r="AE15746">
        <v>0</v>
      </c>
      <c r="AF15746">
        <v>0</v>
      </c>
    </row>
    <row r="15747" spans="1:32" x14ac:dyDescent="0.25">
      <c r="A15747" t="s">
        <v>12988</v>
      </c>
      <c r="B15747" t="s">
        <v>12989</v>
      </c>
      <c r="C15747" t="s">
        <v>3</v>
      </c>
      <c r="D15747" t="s">
        <v>3</v>
      </c>
      <c r="E15747" t="s">
        <v>3</v>
      </c>
      <c r="F15747" t="s">
        <v>3</v>
      </c>
      <c r="G15747" t="s">
        <v>3</v>
      </c>
      <c r="H15747">
        <v>0</v>
      </c>
      <c r="I15747">
        <v>0</v>
      </c>
      <c r="J15747">
        <v>0</v>
      </c>
      <c r="K15747">
        <v>0</v>
      </c>
      <c r="L15747">
        <v>0</v>
      </c>
      <c r="M15747">
        <v>0</v>
      </c>
      <c r="N15747">
        <v>24</v>
      </c>
      <c r="O15747">
        <v>27</v>
      </c>
      <c r="P15747">
        <v>65</v>
      </c>
      <c r="Q15747">
        <v>221</v>
      </c>
      <c r="R15747">
        <v>201</v>
      </c>
      <c r="S15747">
        <v>191</v>
      </c>
      <c r="T15747">
        <v>168</v>
      </c>
      <c r="U15747">
        <v>109</v>
      </c>
      <c r="V15747">
        <v>52</v>
      </c>
      <c r="W15747">
        <v>34</v>
      </c>
      <c r="X15747">
        <v>114</v>
      </c>
      <c r="Y15747">
        <v>0</v>
      </c>
      <c r="Z15747">
        <v>0</v>
      </c>
      <c r="AA15747">
        <v>0</v>
      </c>
      <c r="AB15747">
        <v>0</v>
      </c>
      <c r="AC15747">
        <v>0</v>
      </c>
      <c r="AD15747">
        <v>0</v>
      </c>
      <c r="AE15747">
        <v>0</v>
      </c>
      <c r="AF15747">
        <v>0</v>
      </c>
    </row>
    <row r="15748" spans="1:32" x14ac:dyDescent="0.25">
      <c r="A15748" t="s">
        <v>12988</v>
      </c>
      <c r="B15748" t="s">
        <v>12989</v>
      </c>
      <c r="C15748" t="s">
        <v>3</v>
      </c>
      <c r="D15748" t="s">
        <v>4</v>
      </c>
      <c r="E15748" t="s">
        <v>5</v>
      </c>
      <c r="F15748" t="s">
        <v>3</v>
      </c>
      <c r="G15748" t="s">
        <v>3</v>
      </c>
      <c r="H15748">
        <v>0</v>
      </c>
      <c r="I15748">
        <v>0</v>
      </c>
      <c r="J15748">
        <v>0</v>
      </c>
      <c r="K15748">
        <v>0</v>
      </c>
      <c r="L15748">
        <v>0</v>
      </c>
      <c r="M15748">
        <v>0</v>
      </c>
      <c r="N15748">
        <v>24</v>
      </c>
      <c r="O15748">
        <v>27</v>
      </c>
      <c r="P15748">
        <v>65</v>
      </c>
      <c r="Q15748">
        <v>221</v>
      </c>
      <c r="R15748">
        <v>201</v>
      </c>
      <c r="S15748">
        <v>191</v>
      </c>
      <c r="T15748">
        <v>168</v>
      </c>
      <c r="U15748">
        <v>109</v>
      </c>
      <c r="V15748">
        <v>52</v>
      </c>
      <c r="W15748">
        <v>34</v>
      </c>
      <c r="X15748">
        <v>114</v>
      </c>
      <c r="Y15748">
        <v>0</v>
      </c>
      <c r="Z15748">
        <v>0</v>
      </c>
      <c r="AA15748">
        <v>0</v>
      </c>
      <c r="AB15748">
        <v>0</v>
      </c>
      <c r="AC15748">
        <v>0</v>
      </c>
      <c r="AD15748">
        <v>0</v>
      </c>
      <c r="AE15748">
        <v>0</v>
      </c>
      <c r="AF15748">
        <v>0</v>
      </c>
    </row>
    <row r="15749" spans="1:32" x14ac:dyDescent="0.25">
      <c r="A15749" t="s">
        <v>12990</v>
      </c>
      <c r="B15749" t="s">
        <v>12989</v>
      </c>
      <c r="C15749" t="s">
        <v>3393</v>
      </c>
      <c r="D15749" t="s">
        <v>3</v>
      </c>
      <c r="E15749" t="s">
        <v>3</v>
      </c>
      <c r="F15749" t="s">
        <v>3</v>
      </c>
      <c r="G15749" t="s">
        <v>3</v>
      </c>
      <c r="H15749">
        <v>0</v>
      </c>
      <c r="I15749">
        <v>0</v>
      </c>
      <c r="J15749">
        <v>0</v>
      </c>
      <c r="K15749">
        <v>0</v>
      </c>
      <c r="L15749">
        <v>0</v>
      </c>
      <c r="M15749">
        <v>0</v>
      </c>
      <c r="N15749">
        <v>24</v>
      </c>
      <c r="O15749">
        <v>27</v>
      </c>
      <c r="P15749">
        <v>65</v>
      </c>
      <c r="Q15749">
        <v>221</v>
      </c>
      <c r="R15749">
        <v>201</v>
      </c>
      <c r="S15749">
        <v>191</v>
      </c>
      <c r="T15749">
        <v>168</v>
      </c>
      <c r="U15749">
        <v>109</v>
      </c>
      <c r="V15749">
        <v>52</v>
      </c>
      <c r="W15749">
        <v>34</v>
      </c>
      <c r="X15749">
        <v>114</v>
      </c>
      <c r="Y15749">
        <v>0</v>
      </c>
      <c r="Z15749">
        <v>0</v>
      </c>
      <c r="AA15749">
        <v>0</v>
      </c>
      <c r="AB15749">
        <v>0</v>
      </c>
      <c r="AC15749">
        <v>0</v>
      </c>
      <c r="AD15749">
        <v>0</v>
      </c>
      <c r="AE15749">
        <v>0</v>
      </c>
      <c r="AF15749">
        <v>0</v>
      </c>
    </row>
    <row r="15750" spans="1:32" x14ac:dyDescent="0.25">
      <c r="A15750" t="s">
        <v>12990</v>
      </c>
      <c r="B15750" t="s">
        <v>12989</v>
      </c>
      <c r="C15750" t="s">
        <v>3393</v>
      </c>
      <c r="D15750" t="s">
        <v>4</v>
      </c>
      <c r="E15750" t="s">
        <v>5</v>
      </c>
      <c r="F15750" t="s">
        <v>3</v>
      </c>
      <c r="G15750" t="s">
        <v>3</v>
      </c>
      <c r="H15750">
        <v>0</v>
      </c>
      <c r="I15750">
        <v>0</v>
      </c>
      <c r="J15750">
        <v>0</v>
      </c>
      <c r="K15750">
        <v>0</v>
      </c>
      <c r="L15750">
        <v>0</v>
      </c>
      <c r="M15750">
        <v>0</v>
      </c>
      <c r="N15750">
        <v>24</v>
      </c>
      <c r="O15750">
        <v>27</v>
      </c>
      <c r="P15750">
        <v>65</v>
      </c>
      <c r="Q15750">
        <v>221</v>
      </c>
      <c r="R15750">
        <v>201</v>
      </c>
      <c r="S15750">
        <v>191</v>
      </c>
      <c r="T15750">
        <v>168</v>
      </c>
      <c r="U15750">
        <v>109</v>
      </c>
      <c r="V15750">
        <v>52</v>
      </c>
      <c r="W15750">
        <v>34</v>
      </c>
      <c r="X15750">
        <v>114</v>
      </c>
      <c r="Y15750">
        <v>0</v>
      </c>
      <c r="Z15750">
        <v>0</v>
      </c>
      <c r="AA15750">
        <v>0</v>
      </c>
      <c r="AB15750">
        <v>0</v>
      </c>
      <c r="AC15750">
        <v>0</v>
      </c>
      <c r="AD15750">
        <v>0</v>
      </c>
      <c r="AE15750">
        <v>0</v>
      </c>
      <c r="AF15750">
        <v>0</v>
      </c>
    </row>
    <row r="15751" spans="1:32" x14ac:dyDescent="0.25">
      <c r="A15751" t="s">
        <v>12990</v>
      </c>
      <c r="B15751" t="s">
        <v>12989</v>
      </c>
      <c r="C15751" t="s">
        <v>3393</v>
      </c>
      <c r="D15751" t="s">
        <v>11888</v>
      </c>
      <c r="E15751" t="s">
        <v>3755</v>
      </c>
      <c r="F15751" t="s">
        <v>3</v>
      </c>
      <c r="G15751" t="s">
        <v>3</v>
      </c>
      <c r="H15751">
        <v>0</v>
      </c>
      <c r="I15751">
        <v>0</v>
      </c>
      <c r="J15751">
        <v>0</v>
      </c>
      <c r="K15751">
        <v>0</v>
      </c>
      <c r="L15751">
        <v>0</v>
      </c>
      <c r="M15751">
        <v>0</v>
      </c>
      <c r="N15751">
        <v>24</v>
      </c>
      <c r="O15751">
        <v>27</v>
      </c>
      <c r="P15751">
        <v>65</v>
      </c>
      <c r="Q15751">
        <v>221</v>
      </c>
      <c r="R15751">
        <v>201</v>
      </c>
      <c r="S15751">
        <v>191</v>
      </c>
      <c r="T15751">
        <v>168</v>
      </c>
      <c r="U15751">
        <v>109</v>
      </c>
      <c r="V15751">
        <v>38</v>
      </c>
      <c r="W15751">
        <v>4</v>
      </c>
      <c r="X15751">
        <v>32</v>
      </c>
      <c r="Y15751">
        <v>0</v>
      </c>
      <c r="Z15751">
        <v>0</v>
      </c>
      <c r="AA15751">
        <v>0</v>
      </c>
      <c r="AB15751">
        <v>0</v>
      </c>
      <c r="AC15751">
        <v>0</v>
      </c>
      <c r="AD15751">
        <v>0</v>
      </c>
      <c r="AE15751">
        <v>0</v>
      </c>
      <c r="AF15751">
        <v>0</v>
      </c>
    </row>
    <row r="15752" spans="1:32" x14ac:dyDescent="0.25">
      <c r="A15752" t="s">
        <v>12990</v>
      </c>
      <c r="B15752" t="s">
        <v>12989</v>
      </c>
      <c r="C15752" t="s">
        <v>3393</v>
      </c>
      <c r="D15752" t="s">
        <v>11888</v>
      </c>
      <c r="E15752" t="s">
        <v>3755</v>
      </c>
      <c r="F15752" t="s">
        <v>3754</v>
      </c>
      <c r="G15752" t="s">
        <v>3755</v>
      </c>
      <c r="H15752">
        <v>0</v>
      </c>
      <c r="I15752">
        <v>0</v>
      </c>
      <c r="J15752">
        <v>0</v>
      </c>
      <c r="K15752">
        <v>0</v>
      </c>
      <c r="L15752">
        <v>0</v>
      </c>
      <c r="M15752">
        <v>0</v>
      </c>
      <c r="N15752">
        <v>24</v>
      </c>
      <c r="O15752">
        <v>27</v>
      </c>
      <c r="P15752">
        <v>64</v>
      </c>
      <c r="Q15752">
        <v>116</v>
      </c>
      <c r="R15752">
        <v>156</v>
      </c>
      <c r="S15752">
        <v>162</v>
      </c>
      <c r="T15752">
        <v>145</v>
      </c>
      <c r="U15752">
        <v>0</v>
      </c>
      <c r="V15752">
        <v>0</v>
      </c>
      <c r="W15752">
        <v>0</v>
      </c>
      <c r="X15752">
        <v>0</v>
      </c>
      <c r="Y15752">
        <v>0</v>
      </c>
      <c r="Z15752">
        <v>0</v>
      </c>
      <c r="AA15752">
        <v>0</v>
      </c>
      <c r="AB15752">
        <v>0</v>
      </c>
      <c r="AC15752">
        <v>0</v>
      </c>
      <c r="AD15752">
        <v>0</v>
      </c>
      <c r="AE15752">
        <v>0</v>
      </c>
      <c r="AF15752">
        <v>0</v>
      </c>
    </row>
    <row r="15753" spans="1:32" x14ac:dyDescent="0.25">
      <c r="A15753" t="s">
        <v>12990</v>
      </c>
      <c r="B15753" t="s">
        <v>12989</v>
      </c>
      <c r="C15753" t="s">
        <v>3393</v>
      </c>
      <c r="D15753" t="s">
        <v>11888</v>
      </c>
      <c r="E15753" t="s">
        <v>3755</v>
      </c>
      <c r="F15753" t="s">
        <v>12750</v>
      </c>
      <c r="G15753" t="s">
        <v>12751</v>
      </c>
      <c r="H15753">
        <v>0</v>
      </c>
      <c r="I15753">
        <v>0</v>
      </c>
      <c r="J15753">
        <v>0</v>
      </c>
      <c r="K15753">
        <v>0</v>
      </c>
      <c r="L15753">
        <v>0</v>
      </c>
      <c r="M15753">
        <v>0</v>
      </c>
      <c r="N15753">
        <v>0</v>
      </c>
      <c r="O15753">
        <v>0</v>
      </c>
      <c r="P15753">
        <v>1</v>
      </c>
      <c r="Q15753">
        <v>105</v>
      </c>
      <c r="R15753">
        <v>45</v>
      </c>
      <c r="S15753">
        <v>29</v>
      </c>
      <c r="T15753">
        <v>23</v>
      </c>
      <c r="U15753">
        <v>109</v>
      </c>
      <c r="V15753">
        <v>38</v>
      </c>
      <c r="W15753">
        <v>4</v>
      </c>
      <c r="X15753">
        <v>1</v>
      </c>
      <c r="Y15753">
        <v>0</v>
      </c>
      <c r="Z15753">
        <v>0</v>
      </c>
      <c r="AA15753">
        <v>0</v>
      </c>
      <c r="AB15753">
        <v>0</v>
      </c>
      <c r="AC15753">
        <v>0</v>
      </c>
      <c r="AD15753">
        <v>0</v>
      </c>
      <c r="AE15753">
        <v>0</v>
      </c>
      <c r="AF15753">
        <v>0</v>
      </c>
    </row>
    <row r="15754" spans="1:32" x14ac:dyDescent="0.25">
      <c r="A15754" t="s">
        <v>12990</v>
      </c>
      <c r="B15754" t="s">
        <v>12989</v>
      </c>
      <c r="C15754" t="s">
        <v>3393</v>
      </c>
      <c r="D15754" t="s">
        <v>11888</v>
      </c>
      <c r="E15754" t="s">
        <v>3755</v>
      </c>
      <c r="F15754" t="s">
        <v>12752</v>
      </c>
      <c r="G15754" t="s">
        <v>12753</v>
      </c>
      <c r="H15754">
        <v>0</v>
      </c>
      <c r="I15754">
        <v>0</v>
      </c>
      <c r="J15754">
        <v>0</v>
      </c>
      <c r="K15754">
        <v>0</v>
      </c>
      <c r="L15754">
        <v>0</v>
      </c>
      <c r="M15754">
        <v>0</v>
      </c>
      <c r="N15754">
        <v>0</v>
      </c>
      <c r="O15754">
        <v>0</v>
      </c>
      <c r="P15754">
        <v>0</v>
      </c>
      <c r="Q15754">
        <v>0</v>
      </c>
      <c r="R15754">
        <v>0</v>
      </c>
      <c r="S15754">
        <v>0</v>
      </c>
      <c r="T15754">
        <v>0</v>
      </c>
      <c r="U15754">
        <v>0</v>
      </c>
      <c r="V15754">
        <v>0</v>
      </c>
      <c r="W15754">
        <v>0</v>
      </c>
      <c r="X15754">
        <v>31</v>
      </c>
      <c r="Y15754">
        <v>0</v>
      </c>
      <c r="Z15754">
        <v>0</v>
      </c>
      <c r="AA15754">
        <v>0</v>
      </c>
      <c r="AB15754">
        <v>0</v>
      </c>
      <c r="AC15754">
        <v>0</v>
      </c>
      <c r="AD15754">
        <v>0</v>
      </c>
      <c r="AE15754">
        <v>0</v>
      </c>
      <c r="AF15754">
        <v>0</v>
      </c>
    </row>
    <row r="15755" spans="1:32" x14ac:dyDescent="0.25">
      <c r="A15755" t="s">
        <v>12990</v>
      </c>
      <c r="B15755" t="s">
        <v>12989</v>
      </c>
      <c r="C15755" t="s">
        <v>3393</v>
      </c>
      <c r="D15755" t="s">
        <v>12757</v>
      </c>
      <c r="E15755" t="s">
        <v>12758</v>
      </c>
      <c r="F15755" t="s">
        <v>3</v>
      </c>
      <c r="G15755" t="s">
        <v>3</v>
      </c>
      <c r="H15755">
        <v>0</v>
      </c>
      <c r="I15755">
        <v>0</v>
      </c>
      <c r="J15755">
        <v>0</v>
      </c>
      <c r="K15755">
        <v>0</v>
      </c>
      <c r="L15755">
        <v>0</v>
      </c>
      <c r="M15755">
        <v>0</v>
      </c>
      <c r="N15755">
        <v>0</v>
      </c>
      <c r="O15755">
        <v>0</v>
      </c>
      <c r="P15755">
        <v>0</v>
      </c>
      <c r="Q15755">
        <v>0</v>
      </c>
      <c r="R15755">
        <v>0</v>
      </c>
      <c r="S15755">
        <v>0</v>
      </c>
      <c r="T15755">
        <v>0</v>
      </c>
      <c r="U15755">
        <v>0</v>
      </c>
      <c r="V15755">
        <v>14</v>
      </c>
      <c r="W15755">
        <v>30</v>
      </c>
      <c r="X15755">
        <v>82</v>
      </c>
      <c r="Y15755">
        <v>0</v>
      </c>
      <c r="Z15755">
        <v>0</v>
      </c>
      <c r="AA15755">
        <v>0</v>
      </c>
      <c r="AB15755">
        <v>0</v>
      </c>
      <c r="AC15755">
        <v>0</v>
      </c>
      <c r="AD15755">
        <v>0</v>
      </c>
      <c r="AE15755">
        <v>0</v>
      </c>
      <c r="AF15755">
        <v>0</v>
      </c>
    </row>
    <row r="15756" spans="1:32" x14ac:dyDescent="0.25">
      <c r="A15756" t="s">
        <v>12990</v>
      </c>
      <c r="B15756" t="s">
        <v>12989</v>
      </c>
      <c r="C15756" t="s">
        <v>3393</v>
      </c>
      <c r="D15756" t="s">
        <v>12757</v>
      </c>
      <c r="E15756" t="s">
        <v>12758</v>
      </c>
      <c r="F15756" t="s">
        <v>12759</v>
      </c>
      <c r="G15756" t="s">
        <v>12758</v>
      </c>
      <c r="H15756">
        <v>0</v>
      </c>
      <c r="I15756">
        <v>0</v>
      </c>
      <c r="J15756">
        <v>0</v>
      </c>
      <c r="K15756">
        <v>0</v>
      </c>
      <c r="L15756">
        <v>0</v>
      </c>
      <c r="M15756">
        <v>0</v>
      </c>
      <c r="N15756">
        <v>0</v>
      </c>
      <c r="O15756">
        <v>0</v>
      </c>
      <c r="P15756">
        <v>0</v>
      </c>
      <c r="Q15756">
        <v>0</v>
      </c>
      <c r="R15756">
        <v>0</v>
      </c>
      <c r="S15756">
        <v>0</v>
      </c>
      <c r="T15756">
        <v>0</v>
      </c>
      <c r="U15756">
        <v>0</v>
      </c>
      <c r="V15756">
        <v>14</v>
      </c>
      <c r="W15756">
        <v>30</v>
      </c>
      <c r="X15756">
        <v>82</v>
      </c>
      <c r="Y15756">
        <v>0</v>
      </c>
      <c r="Z15756">
        <v>0</v>
      </c>
      <c r="AA15756">
        <v>0</v>
      </c>
      <c r="AB15756">
        <v>0</v>
      </c>
      <c r="AC15756">
        <v>0</v>
      </c>
      <c r="AD15756">
        <v>0</v>
      </c>
      <c r="AE15756">
        <v>0</v>
      </c>
      <c r="AF15756">
        <v>0</v>
      </c>
    </row>
    <row r="15757" spans="1:32" x14ac:dyDescent="0.25">
      <c r="A15757" t="s">
        <v>12991</v>
      </c>
      <c r="B15757" t="s">
        <v>12992</v>
      </c>
      <c r="C15757" t="s">
        <v>3</v>
      </c>
      <c r="D15757" t="s">
        <v>3</v>
      </c>
      <c r="E15757" t="s">
        <v>3</v>
      </c>
      <c r="F15757" t="s">
        <v>3</v>
      </c>
      <c r="G15757" t="s">
        <v>3</v>
      </c>
      <c r="H15757">
        <v>0</v>
      </c>
      <c r="I15757">
        <v>0</v>
      </c>
      <c r="J15757">
        <v>0</v>
      </c>
      <c r="K15757">
        <v>0</v>
      </c>
      <c r="L15757">
        <v>0</v>
      </c>
      <c r="M15757">
        <v>0</v>
      </c>
      <c r="N15757">
        <v>1</v>
      </c>
      <c r="O15757">
        <v>0</v>
      </c>
      <c r="P15757">
        <v>24</v>
      </c>
      <c r="Q15757">
        <v>27</v>
      </c>
      <c r="R15757">
        <v>43</v>
      </c>
      <c r="S15757">
        <v>37</v>
      </c>
      <c r="T15757">
        <v>35</v>
      </c>
      <c r="U15757">
        <v>41</v>
      </c>
      <c r="V15757">
        <v>31</v>
      </c>
      <c r="W15757">
        <v>37</v>
      </c>
      <c r="X15757">
        <v>32</v>
      </c>
      <c r="Y15757">
        <v>28</v>
      </c>
      <c r="Z15757">
        <v>34</v>
      </c>
      <c r="AA15757">
        <v>50</v>
      </c>
      <c r="AB15757">
        <v>49</v>
      </c>
      <c r="AC15757">
        <v>55</v>
      </c>
      <c r="AD15757">
        <v>48</v>
      </c>
      <c r="AE15757">
        <v>50</v>
      </c>
      <c r="AF15757">
        <v>44</v>
      </c>
    </row>
    <row r="15758" spans="1:32" x14ac:dyDescent="0.25">
      <c r="A15758" t="s">
        <v>12991</v>
      </c>
      <c r="B15758" t="s">
        <v>12992</v>
      </c>
      <c r="C15758" t="s">
        <v>3</v>
      </c>
      <c r="D15758" t="s">
        <v>4</v>
      </c>
      <c r="E15758" t="s">
        <v>5</v>
      </c>
      <c r="F15758" t="s">
        <v>3</v>
      </c>
      <c r="G15758" t="s">
        <v>3</v>
      </c>
      <c r="H15758">
        <v>0</v>
      </c>
      <c r="I15758">
        <v>0</v>
      </c>
      <c r="J15758">
        <v>0</v>
      </c>
      <c r="K15758">
        <v>0</v>
      </c>
      <c r="L15758">
        <v>0</v>
      </c>
      <c r="M15758">
        <v>0</v>
      </c>
      <c r="N15758">
        <v>1</v>
      </c>
      <c r="O15758">
        <v>0</v>
      </c>
      <c r="P15758">
        <v>24</v>
      </c>
      <c r="Q15758">
        <v>27</v>
      </c>
      <c r="R15758">
        <v>27</v>
      </c>
      <c r="S15758">
        <v>29</v>
      </c>
      <c r="T15758">
        <v>16</v>
      </c>
      <c r="U15758">
        <v>25</v>
      </c>
      <c r="V15758">
        <v>23</v>
      </c>
      <c r="W15758">
        <v>26</v>
      </c>
      <c r="X15758">
        <v>25</v>
      </c>
      <c r="Y15758">
        <v>22</v>
      </c>
      <c r="Z15758">
        <v>22</v>
      </c>
      <c r="AA15758">
        <v>39</v>
      </c>
      <c r="AB15758">
        <v>35</v>
      </c>
      <c r="AC15758">
        <v>30</v>
      </c>
      <c r="AD15758">
        <v>28</v>
      </c>
      <c r="AE15758">
        <v>36</v>
      </c>
      <c r="AF15758">
        <v>27</v>
      </c>
    </row>
    <row r="15759" spans="1:32" x14ac:dyDescent="0.25">
      <c r="A15759" t="s">
        <v>12991</v>
      </c>
      <c r="B15759" t="s">
        <v>12992</v>
      </c>
      <c r="C15759" t="s">
        <v>3</v>
      </c>
      <c r="D15759" t="s">
        <v>8</v>
      </c>
      <c r="E15759" t="s">
        <v>9</v>
      </c>
      <c r="F15759" t="s">
        <v>3</v>
      </c>
      <c r="G15759" t="s">
        <v>3</v>
      </c>
      <c r="H15759">
        <v>0</v>
      </c>
      <c r="I15759">
        <v>0</v>
      </c>
      <c r="J15759">
        <v>0</v>
      </c>
      <c r="K15759">
        <v>0</v>
      </c>
      <c r="L15759">
        <v>0</v>
      </c>
      <c r="M15759">
        <v>0</v>
      </c>
      <c r="N15759">
        <v>0</v>
      </c>
      <c r="O15759">
        <v>0</v>
      </c>
      <c r="P15759">
        <v>0</v>
      </c>
      <c r="Q15759">
        <v>0</v>
      </c>
      <c r="R15759">
        <v>16</v>
      </c>
      <c r="S15759">
        <v>8</v>
      </c>
      <c r="T15759">
        <v>19</v>
      </c>
      <c r="U15759">
        <v>16</v>
      </c>
      <c r="V15759">
        <v>8</v>
      </c>
      <c r="W15759">
        <v>11</v>
      </c>
      <c r="X15759">
        <v>7</v>
      </c>
      <c r="Y15759">
        <v>6</v>
      </c>
      <c r="Z15759">
        <v>12</v>
      </c>
      <c r="AA15759">
        <v>11</v>
      </c>
      <c r="AB15759">
        <v>14</v>
      </c>
      <c r="AC15759">
        <v>25</v>
      </c>
      <c r="AD15759">
        <v>20</v>
      </c>
      <c r="AE15759">
        <v>14</v>
      </c>
      <c r="AF15759">
        <v>17</v>
      </c>
    </row>
    <row r="15760" spans="1:32" x14ac:dyDescent="0.25">
      <c r="A15760" t="s">
        <v>12993</v>
      </c>
      <c r="B15760" t="s">
        <v>12992</v>
      </c>
      <c r="C15760" t="s">
        <v>3393</v>
      </c>
      <c r="D15760" t="s">
        <v>3</v>
      </c>
      <c r="E15760" t="s">
        <v>3</v>
      </c>
      <c r="F15760" t="s">
        <v>3</v>
      </c>
      <c r="G15760" t="s">
        <v>3</v>
      </c>
      <c r="H15760">
        <v>0</v>
      </c>
      <c r="I15760">
        <v>0</v>
      </c>
      <c r="J15760">
        <v>0</v>
      </c>
      <c r="K15760">
        <v>0</v>
      </c>
      <c r="L15760">
        <v>0</v>
      </c>
      <c r="M15760">
        <v>0</v>
      </c>
      <c r="N15760">
        <v>1</v>
      </c>
      <c r="O15760">
        <v>0</v>
      </c>
      <c r="P15760">
        <v>24</v>
      </c>
      <c r="Q15760">
        <v>27</v>
      </c>
      <c r="R15760">
        <v>43</v>
      </c>
      <c r="S15760">
        <v>37</v>
      </c>
      <c r="T15760">
        <v>35</v>
      </c>
      <c r="U15760">
        <v>41</v>
      </c>
      <c r="V15760">
        <v>31</v>
      </c>
      <c r="W15760">
        <v>37</v>
      </c>
      <c r="X15760">
        <v>32</v>
      </c>
      <c r="Y15760">
        <v>28</v>
      </c>
      <c r="Z15760">
        <v>34</v>
      </c>
      <c r="AA15760">
        <v>50</v>
      </c>
      <c r="AB15760">
        <v>49</v>
      </c>
      <c r="AC15760">
        <v>55</v>
      </c>
      <c r="AD15760">
        <v>48</v>
      </c>
      <c r="AE15760">
        <v>50</v>
      </c>
      <c r="AF15760">
        <v>44</v>
      </c>
    </row>
    <row r="15761" spans="1:32" x14ac:dyDescent="0.25">
      <c r="A15761" t="s">
        <v>12993</v>
      </c>
      <c r="B15761" t="s">
        <v>12992</v>
      </c>
      <c r="C15761" t="s">
        <v>3393</v>
      </c>
      <c r="D15761" t="s">
        <v>4</v>
      </c>
      <c r="E15761" t="s">
        <v>5</v>
      </c>
      <c r="F15761" t="s">
        <v>3</v>
      </c>
      <c r="G15761" t="s">
        <v>3</v>
      </c>
      <c r="H15761">
        <v>0</v>
      </c>
      <c r="I15761">
        <v>0</v>
      </c>
      <c r="J15761">
        <v>0</v>
      </c>
      <c r="K15761">
        <v>0</v>
      </c>
      <c r="L15761">
        <v>0</v>
      </c>
      <c r="M15761">
        <v>0</v>
      </c>
      <c r="N15761">
        <v>1</v>
      </c>
      <c r="O15761">
        <v>0</v>
      </c>
      <c r="P15761">
        <v>24</v>
      </c>
      <c r="Q15761">
        <v>27</v>
      </c>
      <c r="R15761">
        <v>27</v>
      </c>
      <c r="S15761">
        <v>29</v>
      </c>
      <c r="T15761">
        <v>16</v>
      </c>
      <c r="U15761">
        <v>25</v>
      </c>
      <c r="V15761">
        <v>23</v>
      </c>
      <c r="W15761">
        <v>26</v>
      </c>
      <c r="X15761">
        <v>25</v>
      </c>
      <c r="Y15761">
        <v>22</v>
      </c>
      <c r="Z15761">
        <v>22</v>
      </c>
      <c r="AA15761">
        <v>39</v>
      </c>
      <c r="AB15761">
        <v>35</v>
      </c>
      <c r="AC15761">
        <v>30</v>
      </c>
      <c r="AD15761">
        <v>28</v>
      </c>
      <c r="AE15761">
        <v>36</v>
      </c>
      <c r="AF15761">
        <v>27</v>
      </c>
    </row>
    <row r="15762" spans="1:32" x14ac:dyDescent="0.25">
      <c r="A15762" t="s">
        <v>12993</v>
      </c>
      <c r="B15762" t="s">
        <v>12992</v>
      </c>
      <c r="C15762" t="s">
        <v>3393</v>
      </c>
      <c r="D15762" t="s">
        <v>12994</v>
      </c>
      <c r="E15762" t="s">
        <v>12995</v>
      </c>
      <c r="F15762" t="s">
        <v>3</v>
      </c>
      <c r="G15762" t="s">
        <v>3</v>
      </c>
      <c r="H15762">
        <v>0</v>
      </c>
      <c r="I15762">
        <v>0</v>
      </c>
      <c r="J15762">
        <v>0</v>
      </c>
      <c r="K15762">
        <v>0</v>
      </c>
      <c r="L15762">
        <v>0</v>
      </c>
      <c r="M15762">
        <v>0</v>
      </c>
      <c r="N15762">
        <v>0</v>
      </c>
      <c r="O15762">
        <v>0</v>
      </c>
      <c r="P15762">
        <v>0</v>
      </c>
      <c r="Q15762">
        <v>0</v>
      </c>
      <c r="R15762">
        <v>0</v>
      </c>
      <c r="S15762">
        <v>0</v>
      </c>
      <c r="T15762">
        <v>0</v>
      </c>
      <c r="U15762">
        <v>0</v>
      </c>
      <c r="V15762">
        <v>0</v>
      </c>
      <c r="W15762">
        <v>0</v>
      </c>
      <c r="X15762">
        <v>0</v>
      </c>
      <c r="Y15762">
        <v>0</v>
      </c>
      <c r="Z15762">
        <v>0</v>
      </c>
      <c r="AA15762">
        <v>0</v>
      </c>
      <c r="AB15762">
        <v>0</v>
      </c>
      <c r="AC15762">
        <v>26</v>
      </c>
      <c r="AD15762">
        <v>28</v>
      </c>
      <c r="AE15762">
        <v>35</v>
      </c>
      <c r="AF15762">
        <v>27</v>
      </c>
    </row>
    <row r="15763" spans="1:32" x14ac:dyDescent="0.25">
      <c r="A15763" t="s">
        <v>12993</v>
      </c>
      <c r="B15763" t="s">
        <v>12992</v>
      </c>
      <c r="C15763" t="s">
        <v>3393</v>
      </c>
      <c r="D15763" t="s">
        <v>10878</v>
      </c>
      <c r="E15763" t="s">
        <v>10869</v>
      </c>
      <c r="F15763" t="s">
        <v>3</v>
      </c>
      <c r="G15763" t="s">
        <v>3</v>
      </c>
      <c r="H15763">
        <v>0</v>
      </c>
      <c r="I15763">
        <v>0</v>
      </c>
      <c r="J15763">
        <v>0</v>
      </c>
      <c r="K15763">
        <v>0</v>
      </c>
      <c r="L15763">
        <v>0</v>
      </c>
      <c r="M15763">
        <v>0</v>
      </c>
      <c r="N15763">
        <v>1</v>
      </c>
      <c r="O15763">
        <v>0</v>
      </c>
      <c r="P15763">
        <v>24</v>
      </c>
      <c r="Q15763">
        <v>27</v>
      </c>
      <c r="R15763">
        <v>27</v>
      </c>
      <c r="S15763">
        <v>29</v>
      </c>
      <c r="T15763">
        <v>16</v>
      </c>
      <c r="U15763">
        <v>25</v>
      </c>
      <c r="V15763">
        <v>23</v>
      </c>
      <c r="W15763">
        <v>26</v>
      </c>
      <c r="X15763">
        <v>25</v>
      </c>
      <c r="Y15763">
        <v>22</v>
      </c>
      <c r="Z15763">
        <v>22</v>
      </c>
      <c r="AA15763">
        <v>39</v>
      </c>
      <c r="AB15763">
        <v>35</v>
      </c>
      <c r="AC15763">
        <v>4</v>
      </c>
      <c r="AD15763">
        <v>0</v>
      </c>
      <c r="AE15763">
        <v>1</v>
      </c>
      <c r="AF15763">
        <v>0</v>
      </c>
    </row>
    <row r="15764" spans="1:32" x14ac:dyDescent="0.25">
      <c r="A15764" t="s">
        <v>12993</v>
      </c>
      <c r="B15764" t="s">
        <v>12992</v>
      </c>
      <c r="C15764" t="s">
        <v>3393</v>
      </c>
      <c r="D15764" t="s">
        <v>10878</v>
      </c>
      <c r="E15764" t="s">
        <v>10869</v>
      </c>
      <c r="F15764" t="s">
        <v>6796</v>
      </c>
      <c r="G15764" t="s">
        <v>6797</v>
      </c>
      <c r="H15764">
        <v>0</v>
      </c>
      <c r="I15764">
        <v>0</v>
      </c>
      <c r="J15764">
        <v>0</v>
      </c>
      <c r="K15764">
        <v>0</v>
      </c>
      <c r="L15764">
        <v>0</v>
      </c>
      <c r="M15764">
        <v>0</v>
      </c>
      <c r="N15764">
        <v>0</v>
      </c>
      <c r="O15764">
        <v>0</v>
      </c>
      <c r="P15764">
        <v>4</v>
      </c>
      <c r="Q15764">
        <v>1</v>
      </c>
      <c r="R15764">
        <v>1</v>
      </c>
      <c r="S15764">
        <v>3</v>
      </c>
      <c r="T15764">
        <v>3</v>
      </c>
      <c r="U15764">
        <v>3</v>
      </c>
      <c r="V15764">
        <v>0</v>
      </c>
      <c r="W15764">
        <v>0</v>
      </c>
      <c r="X15764">
        <v>0</v>
      </c>
      <c r="Y15764">
        <v>0</v>
      </c>
      <c r="Z15764">
        <v>0</v>
      </c>
      <c r="AA15764">
        <v>0</v>
      </c>
      <c r="AB15764">
        <v>0</v>
      </c>
      <c r="AC15764">
        <v>0</v>
      </c>
      <c r="AD15764">
        <v>0</v>
      </c>
      <c r="AE15764">
        <v>0</v>
      </c>
      <c r="AF15764">
        <v>0</v>
      </c>
    </row>
    <row r="15765" spans="1:32" x14ac:dyDescent="0.25">
      <c r="A15765" t="s">
        <v>12993</v>
      </c>
      <c r="B15765" t="s">
        <v>12992</v>
      </c>
      <c r="C15765" t="s">
        <v>3393</v>
      </c>
      <c r="D15765" t="s">
        <v>10878</v>
      </c>
      <c r="E15765" t="s">
        <v>10869</v>
      </c>
      <c r="F15765" t="s">
        <v>7214</v>
      </c>
      <c r="G15765" t="s">
        <v>7141</v>
      </c>
      <c r="H15765">
        <v>0</v>
      </c>
      <c r="I15765">
        <v>0</v>
      </c>
      <c r="J15765">
        <v>0</v>
      </c>
      <c r="K15765">
        <v>0</v>
      </c>
      <c r="L15765">
        <v>0</v>
      </c>
      <c r="M15765">
        <v>0</v>
      </c>
      <c r="N15765">
        <v>0</v>
      </c>
      <c r="O15765">
        <v>0</v>
      </c>
      <c r="P15765">
        <v>5</v>
      </c>
      <c r="Q15765">
        <v>9</v>
      </c>
      <c r="R15765">
        <v>6</v>
      </c>
      <c r="S15765">
        <v>7</v>
      </c>
      <c r="T15765">
        <v>4</v>
      </c>
      <c r="U15765">
        <v>8</v>
      </c>
      <c r="V15765">
        <v>0</v>
      </c>
      <c r="W15765">
        <v>0</v>
      </c>
      <c r="X15765">
        <v>0</v>
      </c>
      <c r="Y15765">
        <v>0</v>
      </c>
      <c r="Z15765">
        <v>0</v>
      </c>
      <c r="AA15765">
        <v>0</v>
      </c>
      <c r="AB15765">
        <v>0</v>
      </c>
      <c r="AC15765">
        <v>0</v>
      </c>
      <c r="AD15765">
        <v>0</v>
      </c>
      <c r="AE15765">
        <v>0</v>
      </c>
      <c r="AF15765">
        <v>0</v>
      </c>
    </row>
    <row r="15766" spans="1:32" x14ac:dyDescent="0.25">
      <c r="A15766" t="s">
        <v>12993</v>
      </c>
      <c r="B15766" t="s">
        <v>12992</v>
      </c>
      <c r="C15766" t="s">
        <v>3393</v>
      </c>
      <c r="D15766" t="s">
        <v>10878</v>
      </c>
      <c r="E15766" t="s">
        <v>10869</v>
      </c>
      <c r="F15766" t="s">
        <v>12996</v>
      </c>
      <c r="G15766" t="s">
        <v>12997</v>
      </c>
      <c r="H15766">
        <v>0</v>
      </c>
      <c r="I15766">
        <v>0</v>
      </c>
      <c r="J15766">
        <v>0</v>
      </c>
      <c r="K15766">
        <v>0</v>
      </c>
      <c r="L15766">
        <v>0</v>
      </c>
      <c r="M15766">
        <v>0</v>
      </c>
      <c r="N15766">
        <v>0</v>
      </c>
      <c r="O15766">
        <v>0</v>
      </c>
      <c r="P15766">
        <v>6</v>
      </c>
      <c r="Q15766">
        <v>8</v>
      </c>
      <c r="R15766">
        <v>4</v>
      </c>
      <c r="S15766">
        <v>4</v>
      </c>
      <c r="T15766">
        <v>3</v>
      </c>
      <c r="U15766">
        <v>3</v>
      </c>
      <c r="V15766">
        <v>0</v>
      </c>
      <c r="W15766">
        <v>0</v>
      </c>
      <c r="X15766">
        <v>0</v>
      </c>
      <c r="Y15766">
        <v>0</v>
      </c>
      <c r="Z15766">
        <v>0</v>
      </c>
      <c r="AA15766">
        <v>0</v>
      </c>
      <c r="AB15766">
        <v>0</v>
      </c>
      <c r="AC15766">
        <v>0</v>
      </c>
      <c r="AD15766">
        <v>0</v>
      </c>
      <c r="AE15766">
        <v>0</v>
      </c>
      <c r="AF15766">
        <v>0</v>
      </c>
    </row>
    <row r="15767" spans="1:32" x14ac:dyDescent="0.25">
      <c r="A15767" t="s">
        <v>12993</v>
      </c>
      <c r="B15767" t="s">
        <v>12992</v>
      </c>
      <c r="C15767" t="s">
        <v>3393</v>
      </c>
      <c r="D15767" t="s">
        <v>10878</v>
      </c>
      <c r="E15767" t="s">
        <v>10869</v>
      </c>
      <c r="F15767" t="s">
        <v>12998</v>
      </c>
      <c r="G15767" t="s">
        <v>12999</v>
      </c>
      <c r="H15767">
        <v>0</v>
      </c>
      <c r="I15767">
        <v>0</v>
      </c>
      <c r="J15767">
        <v>0</v>
      </c>
      <c r="K15767">
        <v>0</v>
      </c>
      <c r="L15767">
        <v>0</v>
      </c>
      <c r="M15767">
        <v>0</v>
      </c>
      <c r="N15767">
        <v>1</v>
      </c>
      <c r="O15767">
        <v>0</v>
      </c>
      <c r="P15767">
        <v>9</v>
      </c>
      <c r="Q15767">
        <v>9</v>
      </c>
      <c r="R15767">
        <v>16</v>
      </c>
      <c r="S15767">
        <v>15</v>
      </c>
      <c r="T15767">
        <v>6</v>
      </c>
      <c r="U15767">
        <v>11</v>
      </c>
      <c r="V15767">
        <v>0</v>
      </c>
      <c r="W15767">
        <v>0</v>
      </c>
      <c r="X15767">
        <v>0</v>
      </c>
      <c r="Y15767">
        <v>0</v>
      </c>
      <c r="Z15767">
        <v>0</v>
      </c>
      <c r="AA15767">
        <v>0</v>
      </c>
      <c r="AB15767">
        <v>0</v>
      </c>
      <c r="AC15767">
        <v>0</v>
      </c>
      <c r="AD15767">
        <v>0</v>
      </c>
      <c r="AE15767">
        <v>0</v>
      </c>
      <c r="AF15767">
        <v>0</v>
      </c>
    </row>
    <row r="15768" spans="1:32" x14ac:dyDescent="0.25">
      <c r="A15768" t="s">
        <v>12993</v>
      </c>
      <c r="B15768" t="s">
        <v>12992</v>
      </c>
      <c r="C15768" t="s">
        <v>3393</v>
      </c>
      <c r="D15768" t="s">
        <v>10878</v>
      </c>
      <c r="E15768" t="s">
        <v>10869</v>
      </c>
      <c r="F15768" t="s">
        <v>13000</v>
      </c>
      <c r="G15768" t="s">
        <v>13001</v>
      </c>
      <c r="H15768">
        <v>0</v>
      </c>
      <c r="I15768">
        <v>0</v>
      </c>
      <c r="J15768">
        <v>0</v>
      </c>
      <c r="K15768">
        <v>0</v>
      </c>
      <c r="L15768">
        <v>0</v>
      </c>
      <c r="M15768">
        <v>0</v>
      </c>
      <c r="N15768">
        <v>0</v>
      </c>
      <c r="O15768">
        <v>0</v>
      </c>
      <c r="P15768">
        <v>0</v>
      </c>
      <c r="Q15768">
        <v>0</v>
      </c>
      <c r="R15768">
        <v>0</v>
      </c>
      <c r="S15768">
        <v>0</v>
      </c>
      <c r="T15768">
        <v>0</v>
      </c>
      <c r="U15768">
        <v>0</v>
      </c>
      <c r="V15768">
        <v>23</v>
      </c>
      <c r="W15768">
        <v>26</v>
      </c>
      <c r="X15768">
        <v>25</v>
      </c>
      <c r="Y15768">
        <v>22</v>
      </c>
      <c r="Z15768">
        <v>22</v>
      </c>
      <c r="AA15768">
        <v>39</v>
      </c>
      <c r="AB15768">
        <v>35</v>
      </c>
      <c r="AC15768">
        <v>4</v>
      </c>
      <c r="AD15768">
        <v>0</v>
      </c>
      <c r="AE15768">
        <v>1</v>
      </c>
      <c r="AF15768">
        <v>0</v>
      </c>
    </row>
    <row r="15769" spans="1:32" x14ac:dyDescent="0.25">
      <c r="A15769" t="s">
        <v>12993</v>
      </c>
      <c r="B15769" t="s">
        <v>12992</v>
      </c>
      <c r="C15769" t="s">
        <v>3393</v>
      </c>
      <c r="D15769" t="s">
        <v>8</v>
      </c>
      <c r="E15769" t="s">
        <v>9</v>
      </c>
      <c r="F15769" t="s">
        <v>3</v>
      </c>
      <c r="G15769" t="s">
        <v>3</v>
      </c>
      <c r="H15769">
        <v>0</v>
      </c>
      <c r="I15769">
        <v>0</v>
      </c>
      <c r="J15769">
        <v>0</v>
      </c>
      <c r="K15769">
        <v>0</v>
      </c>
      <c r="L15769">
        <v>0</v>
      </c>
      <c r="M15769">
        <v>0</v>
      </c>
      <c r="N15769">
        <v>0</v>
      </c>
      <c r="O15769">
        <v>0</v>
      </c>
      <c r="P15769">
        <v>0</v>
      </c>
      <c r="Q15769">
        <v>0</v>
      </c>
      <c r="R15769">
        <v>16</v>
      </c>
      <c r="S15769">
        <v>8</v>
      </c>
      <c r="T15769">
        <v>19</v>
      </c>
      <c r="U15769">
        <v>16</v>
      </c>
      <c r="V15769">
        <v>8</v>
      </c>
      <c r="W15769">
        <v>11</v>
      </c>
      <c r="X15769">
        <v>7</v>
      </c>
      <c r="Y15769">
        <v>6</v>
      </c>
      <c r="Z15769">
        <v>12</v>
      </c>
      <c r="AA15769">
        <v>11</v>
      </c>
      <c r="AB15769">
        <v>14</v>
      </c>
      <c r="AC15769">
        <v>25</v>
      </c>
      <c r="AD15769">
        <v>20</v>
      </c>
      <c r="AE15769">
        <v>14</v>
      </c>
      <c r="AF15769">
        <v>17</v>
      </c>
    </row>
    <row r="15770" spans="1:32" x14ac:dyDescent="0.25">
      <c r="A15770" t="s">
        <v>12993</v>
      </c>
      <c r="B15770" t="s">
        <v>12992</v>
      </c>
      <c r="C15770" t="s">
        <v>3393</v>
      </c>
      <c r="D15770" t="s">
        <v>13002</v>
      </c>
      <c r="E15770" t="s">
        <v>12995</v>
      </c>
      <c r="F15770" t="s">
        <v>3</v>
      </c>
      <c r="G15770" t="s">
        <v>3</v>
      </c>
      <c r="H15770">
        <v>0</v>
      </c>
      <c r="I15770">
        <v>0</v>
      </c>
      <c r="J15770">
        <v>0</v>
      </c>
      <c r="K15770">
        <v>0</v>
      </c>
      <c r="L15770">
        <v>0</v>
      </c>
      <c r="M15770">
        <v>0</v>
      </c>
      <c r="N15770">
        <v>0</v>
      </c>
      <c r="O15770">
        <v>0</v>
      </c>
      <c r="P15770">
        <v>0</v>
      </c>
      <c r="Q15770">
        <v>0</v>
      </c>
      <c r="R15770">
        <v>0</v>
      </c>
      <c r="S15770">
        <v>0</v>
      </c>
      <c r="T15770">
        <v>0</v>
      </c>
      <c r="U15770">
        <v>0</v>
      </c>
      <c r="V15770">
        <v>0</v>
      </c>
      <c r="W15770">
        <v>0</v>
      </c>
      <c r="X15770">
        <v>0</v>
      </c>
      <c r="Y15770">
        <v>0</v>
      </c>
      <c r="Z15770">
        <v>0</v>
      </c>
      <c r="AA15770">
        <v>1</v>
      </c>
      <c r="AB15770">
        <v>14</v>
      </c>
      <c r="AC15770">
        <v>25</v>
      </c>
      <c r="AD15770">
        <v>20</v>
      </c>
      <c r="AE15770">
        <v>14</v>
      </c>
      <c r="AF15770">
        <v>17</v>
      </c>
    </row>
    <row r="15771" spans="1:32" x14ac:dyDescent="0.25">
      <c r="A15771" t="s">
        <v>12993</v>
      </c>
      <c r="B15771" t="s">
        <v>12992</v>
      </c>
      <c r="C15771" t="s">
        <v>3393</v>
      </c>
      <c r="D15771" t="s">
        <v>10900</v>
      </c>
      <c r="E15771" t="s">
        <v>10869</v>
      </c>
      <c r="F15771" t="s">
        <v>3</v>
      </c>
      <c r="G15771" t="s">
        <v>3</v>
      </c>
      <c r="H15771">
        <v>0</v>
      </c>
      <c r="I15771">
        <v>0</v>
      </c>
      <c r="J15771">
        <v>0</v>
      </c>
      <c r="K15771">
        <v>0</v>
      </c>
      <c r="L15771">
        <v>0</v>
      </c>
      <c r="M15771">
        <v>0</v>
      </c>
      <c r="N15771">
        <v>0</v>
      </c>
      <c r="O15771">
        <v>0</v>
      </c>
      <c r="P15771">
        <v>0</v>
      </c>
      <c r="Q15771">
        <v>0</v>
      </c>
      <c r="R15771">
        <v>16</v>
      </c>
      <c r="S15771">
        <v>8</v>
      </c>
      <c r="T15771">
        <v>19</v>
      </c>
      <c r="U15771">
        <v>16</v>
      </c>
      <c r="V15771">
        <v>8</v>
      </c>
      <c r="W15771">
        <v>11</v>
      </c>
      <c r="X15771">
        <v>7</v>
      </c>
      <c r="Y15771">
        <v>6</v>
      </c>
      <c r="Z15771">
        <v>12</v>
      </c>
      <c r="AA15771">
        <v>10</v>
      </c>
      <c r="AB15771">
        <v>0</v>
      </c>
      <c r="AC15771">
        <v>0</v>
      </c>
      <c r="AD15771">
        <v>0</v>
      </c>
      <c r="AE15771">
        <v>0</v>
      </c>
      <c r="AF15771">
        <v>0</v>
      </c>
    </row>
    <row r="15772" spans="1:32" x14ac:dyDescent="0.25">
      <c r="A15772" t="s">
        <v>12993</v>
      </c>
      <c r="B15772" t="s">
        <v>12992</v>
      </c>
      <c r="C15772" t="s">
        <v>3393</v>
      </c>
      <c r="D15772" t="s">
        <v>10900</v>
      </c>
      <c r="E15772" t="s">
        <v>10869</v>
      </c>
      <c r="F15772" t="s">
        <v>13003</v>
      </c>
      <c r="G15772" t="s">
        <v>13001</v>
      </c>
      <c r="H15772">
        <v>0</v>
      </c>
      <c r="I15772">
        <v>0</v>
      </c>
      <c r="J15772">
        <v>0</v>
      </c>
      <c r="K15772">
        <v>0</v>
      </c>
      <c r="L15772">
        <v>0</v>
      </c>
      <c r="M15772">
        <v>0</v>
      </c>
      <c r="N15772">
        <v>0</v>
      </c>
      <c r="O15772">
        <v>0</v>
      </c>
      <c r="P15772">
        <v>0</v>
      </c>
      <c r="Q15772">
        <v>0</v>
      </c>
      <c r="R15772">
        <v>13</v>
      </c>
      <c r="S15772">
        <v>5</v>
      </c>
      <c r="T15772">
        <v>13</v>
      </c>
      <c r="U15772">
        <v>16</v>
      </c>
      <c r="V15772">
        <v>8</v>
      </c>
      <c r="W15772">
        <v>11</v>
      </c>
      <c r="X15772">
        <v>7</v>
      </c>
      <c r="Y15772">
        <v>6</v>
      </c>
      <c r="Z15772">
        <v>12</v>
      </c>
      <c r="AA15772">
        <v>10</v>
      </c>
      <c r="AB15772">
        <v>0</v>
      </c>
      <c r="AC15772">
        <v>0</v>
      </c>
      <c r="AD15772">
        <v>0</v>
      </c>
      <c r="AE15772">
        <v>0</v>
      </c>
      <c r="AF15772">
        <v>0</v>
      </c>
    </row>
    <row r="15773" spans="1:32" x14ac:dyDescent="0.25">
      <c r="A15773" t="s">
        <v>12993</v>
      </c>
      <c r="B15773" t="s">
        <v>12992</v>
      </c>
      <c r="C15773" t="s">
        <v>3393</v>
      </c>
      <c r="D15773" t="s">
        <v>10900</v>
      </c>
      <c r="E15773" t="s">
        <v>10869</v>
      </c>
      <c r="F15773" t="s">
        <v>13004</v>
      </c>
      <c r="G15773" t="s">
        <v>13005</v>
      </c>
      <c r="H15773">
        <v>0</v>
      </c>
      <c r="I15773">
        <v>0</v>
      </c>
      <c r="J15773">
        <v>0</v>
      </c>
      <c r="K15773">
        <v>0</v>
      </c>
      <c r="L15773">
        <v>0</v>
      </c>
      <c r="M15773">
        <v>0</v>
      </c>
      <c r="N15773">
        <v>0</v>
      </c>
      <c r="O15773">
        <v>0</v>
      </c>
      <c r="P15773">
        <v>0</v>
      </c>
      <c r="Q15773">
        <v>0</v>
      </c>
      <c r="R15773">
        <v>3</v>
      </c>
      <c r="S15773">
        <v>3</v>
      </c>
      <c r="T15773">
        <v>6</v>
      </c>
      <c r="U15773">
        <v>0</v>
      </c>
      <c r="V15773">
        <v>0</v>
      </c>
      <c r="W15773">
        <v>0</v>
      </c>
      <c r="X15773">
        <v>0</v>
      </c>
      <c r="Y15773">
        <v>0</v>
      </c>
      <c r="Z15773">
        <v>0</v>
      </c>
      <c r="AA15773">
        <v>0</v>
      </c>
      <c r="AB15773">
        <v>0</v>
      </c>
      <c r="AC15773">
        <v>0</v>
      </c>
      <c r="AD15773">
        <v>0</v>
      </c>
      <c r="AE15773">
        <v>0</v>
      </c>
      <c r="AF15773">
        <v>0</v>
      </c>
    </row>
    <row r="15774" spans="1:32" x14ac:dyDescent="0.25">
      <c r="A15774" t="s">
        <v>13006</v>
      </c>
      <c r="B15774" t="s">
        <v>13007</v>
      </c>
      <c r="C15774" t="s">
        <v>3</v>
      </c>
      <c r="D15774" t="s">
        <v>3</v>
      </c>
      <c r="E15774" t="s">
        <v>3</v>
      </c>
      <c r="F15774" t="s">
        <v>3</v>
      </c>
      <c r="G15774" t="s">
        <v>3</v>
      </c>
      <c r="H15774">
        <v>0</v>
      </c>
      <c r="I15774">
        <v>0</v>
      </c>
      <c r="J15774">
        <v>0</v>
      </c>
      <c r="K15774">
        <v>0</v>
      </c>
      <c r="L15774">
        <v>0</v>
      </c>
      <c r="M15774">
        <v>0</v>
      </c>
      <c r="N15774">
        <v>43</v>
      </c>
      <c r="O15774">
        <v>66</v>
      </c>
      <c r="P15774">
        <v>101</v>
      </c>
      <c r="Q15774">
        <v>97</v>
      </c>
      <c r="R15774">
        <v>76</v>
      </c>
      <c r="S15774">
        <v>85</v>
      </c>
      <c r="T15774">
        <v>117</v>
      </c>
      <c r="U15774">
        <v>64</v>
      </c>
      <c r="V15774">
        <v>152</v>
      </c>
      <c r="W15774">
        <v>123</v>
      </c>
      <c r="X15774">
        <v>133</v>
      </c>
      <c r="Y15774">
        <v>157</v>
      </c>
      <c r="Z15774">
        <v>168</v>
      </c>
      <c r="AA15774">
        <v>161</v>
      </c>
      <c r="AB15774">
        <v>128</v>
      </c>
      <c r="AC15774">
        <v>109</v>
      </c>
      <c r="AD15774">
        <v>136</v>
      </c>
      <c r="AE15774">
        <v>139</v>
      </c>
      <c r="AF15774">
        <v>135</v>
      </c>
    </row>
    <row r="15775" spans="1:32" x14ac:dyDescent="0.25">
      <c r="A15775" t="s">
        <v>13006</v>
      </c>
      <c r="B15775" t="s">
        <v>13007</v>
      </c>
      <c r="C15775" t="s">
        <v>3</v>
      </c>
      <c r="D15775" t="s">
        <v>4</v>
      </c>
      <c r="E15775" t="s">
        <v>5</v>
      </c>
      <c r="F15775" t="s">
        <v>3</v>
      </c>
      <c r="G15775" t="s">
        <v>3</v>
      </c>
      <c r="H15775">
        <v>0</v>
      </c>
      <c r="I15775">
        <v>0</v>
      </c>
      <c r="J15775">
        <v>0</v>
      </c>
      <c r="K15775">
        <v>0</v>
      </c>
      <c r="L15775">
        <v>0</v>
      </c>
      <c r="M15775">
        <v>0</v>
      </c>
      <c r="N15775">
        <v>43</v>
      </c>
      <c r="O15775">
        <v>66</v>
      </c>
      <c r="P15775">
        <v>101</v>
      </c>
      <c r="Q15775">
        <v>97</v>
      </c>
      <c r="R15775">
        <v>76</v>
      </c>
      <c r="S15775">
        <v>85</v>
      </c>
      <c r="T15775">
        <v>117</v>
      </c>
      <c r="U15775">
        <v>64</v>
      </c>
      <c r="V15775">
        <v>90</v>
      </c>
      <c r="W15775">
        <v>81</v>
      </c>
      <c r="X15775">
        <v>75</v>
      </c>
      <c r="Y15775">
        <v>97</v>
      </c>
      <c r="Z15775">
        <v>117</v>
      </c>
      <c r="AA15775">
        <v>111</v>
      </c>
      <c r="AB15775">
        <v>85</v>
      </c>
      <c r="AC15775">
        <v>94</v>
      </c>
      <c r="AD15775">
        <v>81</v>
      </c>
      <c r="AE15775">
        <v>99</v>
      </c>
      <c r="AF15775">
        <v>107</v>
      </c>
    </row>
    <row r="15776" spans="1:32" x14ac:dyDescent="0.25">
      <c r="A15776" t="s">
        <v>13006</v>
      </c>
      <c r="B15776" t="s">
        <v>13007</v>
      </c>
      <c r="C15776" t="s">
        <v>3</v>
      </c>
      <c r="D15776" t="s">
        <v>8</v>
      </c>
      <c r="E15776" t="s">
        <v>9</v>
      </c>
      <c r="F15776" t="s">
        <v>3</v>
      </c>
      <c r="G15776" t="s">
        <v>3</v>
      </c>
      <c r="H15776">
        <v>0</v>
      </c>
      <c r="I15776">
        <v>0</v>
      </c>
      <c r="J15776">
        <v>0</v>
      </c>
      <c r="K15776">
        <v>0</v>
      </c>
      <c r="L15776">
        <v>0</v>
      </c>
      <c r="M15776">
        <v>0</v>
      </c>
      <c r="N15776">
        <v>0</v>
      </c>
      <c r="O15776">
        <v>0</v>
      </c>
      <c r="P15776">
        <v>0</v>
      </c>
      <c r="Q15776">
        <v>0</v>
      </c>
      <c r="R15776">
        <v>0</v>
      </c>
      <c r="S15776">
        <v>0</v>
      </c>
      <c r="T15776">
        <v>0</v>
      </c>
      <c r="U15776">
        <v>0</v>
      </c>
      <c r="V15776">
        <v>62</v>
      </c>
      <c r="W15776">
        <v>42</v>
      </c>
      <c r="X15776">
        <v>58</v>
      </c>
      <c r="Y15776">
        <v>60</v>
      </c>
      <c r="Z15776">
        <v>51</v>
      </c>
      <c r="AA15776">
        <v>50</v>
      </c>
      <c r="AB15776">
        <v>43</v>
      </c>
      <c r="AC15776">
        <v>15</v>
      </c>
      <c r="AD15776">
        <v>55</v>
      </c>
      <c r="AE15776">
        <v>40</v>
      </c>
      <c r="AF15776">
        <v>28</v>
      </c>
    </row>
    <row r="15777" spans="1:32" x14ac:dyDescent="0.25">
      <c r="A15777" t="s">
        <v>13008</v>
      </c>
      <c r="B15777" t="s">
        <v>13007</v>
      </c>
      <c r="C15777" t="s">
        <v>3393</v>
      </c>
      <c r="D15777" t="s">
        <v>3</v>
      </c>
      <c r="E15777" t="s">
        <v>3</v>
      </c>
      <c r="F15777" t="s">
        <v>3</v>
      </c>
      <c r="G15777" t="s">
        <v>3</v>
      </c>
      <c r="H15777">
        <v>0</v>
      </c>
      <c r="I15777">
        <v>0</v>
      </c>
      <c r="J15777">
        <v>0</v>
      </c>
      <c r="K15777">
        <v>0</v>
      </c>
      <c r="L15777">
        <v>0</v>
      </c>
      <c r="M15777">
        <v>0</v>
      </c>
      <c r="N15777">
        <v>43</v>
      </c>
      <c r="O15777">
        <v>66</v>
      </c>
      <c r="P15777">
        <v>101</v>
      </c>
      <c r="Q15777">
        <v>97</v>
      </c>
      <c r="R15777">
        <v>76</v>
      </c>
      <c r="S15777">
        <v>85</v>
      </c>
      <c r="T15777">
        <v>117</v>
      </c>
      <c r="U15777">
        <v>64</v>
      </c>
      <c r="V15777">
        <v>152</v>
      </c>
      <c r="W15777">
        <v>123</v>
      </c>
      <c r="X15777">
        <v>133</v>
      </c>
      <c r="Y15777">
        <v>157</v>
      </c>
      <c r="Z15777">
        <v>168</v>
      </c>
      <c r="AA15777">
        <v>161</v>
      </c>
      <c r="AB15777">
        <v>128</v>
      </c>
      <c r="AC15777">
        <v>109</v>
      </c>
      <c r="AD15777">
        <v>136</v>
      </c>
      <c r="AE15777">
        <v>139</v>
      </c>
      <c r="AF15777">
        <v>135</v>
      </c>
    </row>
    <row r="15778" spans="1:32" x14ac:dyDescent="0.25">
      <c r="A15778" t="s">
        <v>13008</v>
      </c>
      <c r="B15778" t="s">
        <v>13007</v>
      </c>
      <c r="C15778" t="s">
        <v>3393</v>
      </c>
      <c r="D15778" t="s">
        <v>4</v>
      </c>
      <c r="E15778" t="s">
        <v>5</v>
      </c>
      <c r="F15778" t="s">
        <v>3</v>
      </c>
      <c r="G15778" t="s">
        <v>3</v>
      </c>
      <c r="H15778">
        <v>0</v>
      </c>
      <c r="I15778">
        <v>0</v>
      </c>
      <c r="J15778">
        <v>0</v>
      </c>
      <c r="K15778">
        <v>0</v>
      </c>
      <c r="L15778">
        <v>0</v>
      </c>
      <c r="M15778">
        <v>0</v>
      </c>
      <c r="N15778">
        <v>43</v>
      </c>
      <c r="O15778">
        <v>66</v>
      </c>
      <c r="P15778">
        <v>101</v>
      </c>
      <c r="Q15778">
        <v>97</v>
      </c>
      <c r="R15778">
        <v>76</v>
      </c>
      <c r="S15778">
        <v>85</v>
      </c>
      <c r="T15778">
        <v>117</v>
      </c>
      <c r="U15778">
        <v>64</v>
      </c>
      <c r="V15778">
        <v>90</v>
      </c>
      <c r="W15778">
        <v>81</v>
      </c>
      <c r="X15778">
        <v>75</v>
      </c>
      <c r="Y15778">
        <v>97</v>
      </c>
      <c r="Z15778">
        <v>117</v>
      </c>
      <c r="AA15778">
        <v>111</v>
      </c>
      <c r="AB15778">
        <v>85</v>
      </c>
      <c r="AC15778">
        <v>94</v>
      </c>
      <c r="AD15778">
        <v>81</v>
      </c>
      <c r="AE15778">
        <v>99</v>
      </c>
      <c r="AF15778">
        <v>107</v>
      </c>
    </row>
    <row r="15779" spans="1:32" x14ac:dyDescent="0.25">
      <c r="A15779" t="s">
        <v>13008</v>
      </c>
      <c r="B15779" t="s">
        <v>13007</v>
      </c>
      <c r="C15779" t="s">
        <v>3393</v>
      </c>
      <c r="D15779" t="s">
        <v>13009</v>
      </c>
      <c r="E15779" t="s">
        <v>13010</v>
      </c>
      <c r="F15779" t="s">
        <v>3</v>
      </c>
      <c r="G15779" t="s">
        <v>3</v>
      </c>
      <c r="H15779">
        <v>0</v>
      </c>
      <c r="I15779">
        <v>0</v>
      </c>
      <c r="J15779">
        <v>0</v>
      </c>
      <c r="K15779">
        <v>0</v>
      </c>
      <c r="L15779">
        <v>0</v>
      </c>
      <c r="M15779">
        <v>0</v>
      </c>
      <c r="N15779">
        <v>0</v>
      </c>
      <c r="O15779">
        <v>0</v>
      </c>
      <c r="P15779">
        <v>0</v>
      </c>
      <c r="Q15779">
        <v>0</v>
      </c>
      <c r="R15779">
        <v>0</v>
      </c>
      <c r="S15779">
        <v>0</v>
      </c>
      <c r="T15779">
        <v>0</v>
      </c>
      <c r="U15779">
        <v>0</v>
      </c>
      <c r="V15779">
        <v>0</v>
      </c>
      <c r="W15779">
        <v>0</v>
      </c>
      <c r="X15779">
        <v>0</v>
      </c>
      <c r="Y15779">
        <v>0</v>
      </c>
      <c r="Z15779">
        <v>0</v>
      </c>
      <c r="AA15779">
        <v>0</v>
      </c>
      <c r="AB15779">
        <v>7</v>
      </c>
      <c r="AC15779">
        <v>16</v>
      </c>
      <c r="AD15779">
        <v>39</v>
      </c>
      <c r="AE15779">
        <v>42</v>
      </c>
      <c r="AF15779">
        <v>55</v>
      </c>
    </row>
    <row r="15780" spans="1:32" x14ac:dyDescent="0.25">
      <c r="A15780" t="s">
        <v>13008</v>
      </c>
      <c r="B15780" t="s">
        <v>13007</v>
      </c>
      <c r="C15780" t="s">
        <v>3393</v>
      </c>
      <c r="D15780" t="s">
        <v>13011</v>
      </c>
      <c r="E15780" t="s">
        <v>13012</v>
      </c>
      <c r="F15780" t="s">
        <v>3</v>
      </c>
      <c r="G15780" t="s">
        <v>3</v>
      </c>
      <c r="H15780">
        <v>0</v>
      </c>
      <c r="I15780">
        <v>0</v>
      </c>
      <c r="J15780">
        <v>0</v>
      </c>
      <c r="K15780">
        <v>0</v>
      </c>
      <c r="L15780">
        <v>0</v>
      </c>
      <c r="M15780">
        <v>0</v>
      </c>
      <c r="N15780">
        <v>0</v>
      </c>
      <c r="O15780">
        <v>0</v>
      </c>
      <c r="P15780">
        <v>0</v>
      </c>
      <c r="Q15780">
        <v>0</v>
      </c>
      <c r="R15780">
        <v>0</v>
      </c>
      <c r="S15780">
        <v>0</v>
      </c>
      <c r="T15780">
        <v>0</v>
      </c>
      <c r="U15780">
        <v>0</v>
      </c>
      <c r="V15780">
        <v>0</v>
      </c>
      <c r="W15780">
        <v>0</v>
      </c>
      <c r="X15780">
        <v>0</v>
      </c>
      <c r="Y15780">
        <v>0</v>
      </c>
      <c r="Z15780">
        <v>0</v>
      </c>
      <c r="AA15780">
        <v>0</v>
      </c>
      <c r="AB15780">
        <v>0</v>
      </c>
      <c r="AC15780">
        <v>3</v>
      </c>
      <c r="AD15780">
        <v>24</v>
      </c>
      <c r="AE15780">
        <v>46</v>
      </c>
      <c r="AF15780">
        <v>52</v>
      </c>
    </row>
    <row r="15781" spans="1:32" x14ac:dyDescent="0.25">
      <c r="A15781" t="s">
        <v>13008</v>
      </c>
      <c r="B15781" t="s">
        <v>13007</v>
      </c>
      <c r="C15781" t="s">
        <v>3393</v>
      </c>
      <c r="D15781" t="s">
        <v>2621</v>
      </c>
      <c r="E15781" t="s">
        <v>2622</v>
      </c>
      <c r="F15781" t="s">
        <v>3</v>
      </c>
      <c r="G15781" t="s">
        <v>3</v>
      </c>
      <c r="H15781">
        <v>0</v>
      </c>
      <c r="I15781">
        <v>0</v>
      </c>
      <c r="J15781">
        <v>0</v>
      </c>
      <c r="K15781">
        <v>0</v>
      </c>
      <c r="L15781">
        <v>0</v>
      </c>
      <c r="M15781">
        <v>0</v>
      </c>
      <c r="N15781">
        <v>43</v>
      </c>
      <c r="O15781">
        <v>66</v>
      </c>
      <c r="P15781">
        <v>101</v>
      </c>
      <c r="Q15781">
        <v>97</v>
      </c>
      <c r="R15781">
        <v>76</v>
      </c>
      <c r="S15781">
        <v>85</v>
      </c>
      <c r="T15781">
        <v>117</v>
      </c>
      <c r="U15781">
        <v>64</v>
      </c>
      <c r="V15781">
        <v>90</v>
      </c>
      <c r="W15781">
        <v>81</v>
      </c>
      <c r="X15781">
        <v>75</v>
      </c>
      <c r="Y15781">
        <v>97</v>
      </c>
      <c r="Z15781">
        <v>117</v>
      </c>
      <c r="AA15781">
        <v>111</v>
      </c>
      <c r="AB15781">
        <v>78</v>
      </c>
      <c r="AC15781">
        <v>75</v>
      </c>
      <c r="AD15781">
        <v>18</v>
      </c>
      <c r="AE15781">
        <v>11</v>
      </c>
      <c r="AF15781">
        <v>0</v>
      </c>
    </row>
    <row r="15782" spans="1:32" x14ac:dyDescent="0.25">
      <c r="A15782" t="s">
        <v>13008</v>
      </c>
      <c r="B15782" t="s">
        <v>13007</v>
      </c>
      <c r="C15782" t="s">
        <v>3393</v>
      </c>
      <c r="D15782" t="s">
        <v>2621</v>
      </c>
      <c r="E15782" t="s">
        <v>2622</v>
      </c>
      <c r="F15782" t="s">
        <v>13013</v>
      </c>
      <c r="G15782" t="s">
        <v>13010</v>
      </c>
      <c r="H15782">
        <v>0</v>
      </c>
      <c r="I15782">
        <v>0</v>
      </c>
      <c r="J15782">
        <v>0</v>
      </c>
      <c r="K15782">
        <v>0</v>
      </c>
      <c r="L15782">
        <v>0</v>
      </c>
      <c r="M15782">
        <v>0</v>
      </c>
      <c r="N15782">
        <v>39</v>
      </c>
      <c r="O15782">
        <v>58</v>
      </c>
      <c r="P15782">
        <v>62</v>
      </c>
      <c r="Q15782">
        <v>71</v>
      </c>
      <c r="R15782">
        <v>68</v>
      </c>
      <c r="S15782">
        <v>80</v>
      </c>
      <c r="T15782">
        <v>93</v>
      </c>
      <c r="U15782">
        <v>51</v>
      </c>
      <c r="V15782">
        <v>71</v>
      </c>
      <c r="W15782">
        <v>58</v>
      </c>
      <c r="X15782">
        <v>50</v>
      </c>
      <c r="Y15782">
        <v>67</v>
      </c>
      <c r="Z15782">
        <v>62</v>
      </c>
      <c r="AA15782">
        <v>59</v>
      </c>
      <c r="AB15782">
        <v>35</v>
      </c>
      <c r="AC15782">
        <v>32</v>
      </c>
      <c r="AD15782">
        <v>12</v>
      </c>
      <c r="AE15782">
        <v>6</v>
      </c>
      <c r="AF15782">
        <v>0</v>
      </c>
    </row>
    <row r="15783" spans="1:32" x14ac:dyDescent="0.25">
      <c r="A15783" t="s">
        <v>13008</v>
      </c>
      <c r="B15783" t="s">
        <v>13007</v>
      </c>
      <c r="C15783" t="s">
        <v>3393</v>
      </c>
      <c r="D15783" t="s">
        <v>2621</v>
      </c>
      <c r="E15783" t="s">
        <v>2622</v>
      </c>
      <c r="F15783" t="s">
        <v>13014</v>
      </c>
      <c r="G15783" t="s">
        <v>13015</v>
      </c>
      <c r="H15783">
        <v>0</v>
      </c>
      <c r="I15783">
        <v>0</v>
      </c>
      <c r="J15783">
        <v>0</v>
      </c>
      <c r="K15783">
        <v>0</v>
      </c>
      <c r="L15783">
        <v>0</v>
      </c>
      <c r="M15783">
        <v>0</v>
      </c>
      <c r="N15783">
        <v>4</v>
      </c>
      <c r="O15783">
        <v>8</v>
      </c>
      <c r="P15783">
        <v>39</v>
      </c>
      <c r="Q15783">
        <v>26</v>
      </c>
      <c r="R15783">
        <v>8</v>
      </c>
      <c r="S15783">
        <v>5</v>
      </c>
      <c r="T15783">
        <v>24</v>
      </c>
      <c r="U15783">
        <v>13</v>
      </c>
      <c r="V15783">
        <v>19</v>
      </c>
      <c r="W15783">
        <v>23</v>
      </c>
      <c r="X15783">
        <v>9</v>
      </c>
      <c r="Y15783">
        <v>13</v>
      </c>
      <c r="Z15783">
        <v>14</v>
      </c>
      <c r="AA15783">
        <v>10</v>
      </c>
      <c r="AB15783">
        <v>13</v>
      </c>
      <c r="AC15783">
        <v>9</v>
      </c>
      <c r="AD15783">
        <v>2</v>
      </c>
      <c r="AE15783">
        <v>3</v>
      </c>
      <c r="AF15783">
        <v>0</v>
      </c>
    </row>
    <row r="15784" spans="1:32" x14ac:dyDescent="0.25">
      <c r="A15784" t="s">
        <v>13008</v>
      </c>
      <c r="B15784" t="s">
        <v>13007</v>
      </c>
      <c r="C15784" t="s">
        <v>3393</v>
      </c>
      <c r="D15784" t="s">
        <v>2621</v>
      </c>
      <c r="E15784" t="s">
        <v>2622</v>
      </c>
      <c r="F15784" t="s">
        <v>13016</v>
      </c>
      <c r="G15784" t="s">
        <v>13012</v>
      </c>
      <c r="H15784">
        <v>0</v>
      </c>
      <c r="I15784">
        <v>0</v>
      </c>
      <c r="J15784">
        <v>0</v>
      </c>
      <c r="K15784">
        <v>0</v>
      </c>
      <c r="L15784">
        <v>0</v>
      </c>
      <c r="M15784">
        <v>0</v>
      </c>
      <c r="N15784">
        <v>0</v>
      </c>
      <c r="O15784">
        <v>0</v>
      </c>
      <c r="P15784">
        <v>0</v>
      </c>
      <c r="Q15784">
        <v>0</v>
      </c>
      <c r="R15784">
        <v>0</v>
      </c>
      <c r="S15784">
        <v>0</v>
      </c>
      <c r="T15784">
        <v>0</v>
      </c>
      <c r="U15784">
        <v>0</v>
      </c>
      <c r="V15784">
        <v>0</v>
      </c>
      <c r="W15784">
        <v>0</v>
      </c>
      <c r="X15784">
        <v>16</v>
      </c>
      <c r="Y15784">
        <v>17</v>
      </c>
      <c r="Z15784">
        <v>41</v>
      </c>
      <c r="AA15784">
        <v>42</v>
      </c>
      <c r="AB15784">
        <v>30</v>
      </c>
      <c r="AC15784">
        <v>34</v>
      </c>
      <c r="AD15784">
        <v>4</v>
      </c>
      <c r="AE15784">
        <v>2</v>
      </c>
      <c r="AF15784">
        <v>0</v>
      </c>
    </row>
    <row r="15785" spans="1:32" x14ac:dyDescent="0.25">
      <c r="A15785" t="s">
        <v>13008</v>
      </c>
      <c r="B15785" t="s">
        <v>13007</v>
      </c>
      <c r="C15785" t="s">
        <v>3393</v>
      </c>
      <c r="D15785" t="s">
        <v>8</v>
      </c>
      <c r="E15785" t="s">
        <v>9</v>
      </c>
      <c r="F15785" t="s">
        <v>3</v>
      </c>
      <c r="G15785" t="s">
        <v>3</v>
      </c>
      <c r="H15785">
        <v>0</v>
      </c>
      <c r="I15785">
        <v>0</v>
      </c>
      <c r="J15785">
        <v>0</v>
      </c>
      <c r="K15785">
        <v>0</v>
      </c>
      <c r="L15785">
        <v>0</v>
      </c>
      <c r="M15785">
        <v>0</v>
      </c>
      <c r="N15785">
        <v>0</v>
      </c>
      <c r="O15785">
        <v>0</v>
      </c>
      <c r="P15785">
        <v>0</v>
      </c>
      <c r="Q15785">
        <v>0</v>
      </c>
      <c r="R15785">
        <v>0</v>
      </c>
      <c r="S15785">
        <v>0</v>
      </c>
      <c r="T15785">
        <v>0</v>
      </c>
      <c r="U15785">
        <v>0</v>
      </c>
      <c r="V15785">
        <v>62</v>
      </c>
      <c r="W15785">
        <v>42</v>
      </c>
      <c r="X15785">
        <v>58</v>
      </c>
      <c r="Y15785">
        <v>60</v>
      </c>
      <c r="Z15785">
        <v>51</v>
      </c>
      <c r="AA15785">
        <v>50</v>
      </c>
      <c r="AB15785">
        <v>43</v>
      </c>
      <c r="AC15785">
        <v>15</v>
      </c>
      <c r="AD15785">
        <v>55</v>
      </c>
      <c r="AE15785">
        <v>40</v>
      </c>
      <c r="AF15785">
        <v>28</v>
      </c>
    </row>
    <row r="15786" spans="1:32" x14ac:dyDescent="0.25">
      <c r="A15786" t="s">
        <v>13008</v>
      </c>
      <c r="B15786" t="s">
        <v>13007</v>
      </c>
      <c r="C15786" t="s">
        <v>3393</v>
      </c>
      <c r="D15786" t="s">
        <v>13017</v>
      </c>
      <c r="E15786" t="s">
        <v>13018</v>
      </c>
      <c r="F15786" t="s">
        <v>3</v>
      </c>
      <c r="G15786" t="s">
        <v>3</v>
      </c>
      <c r="H15786">
        <v>0</v>
      </c>
      <c r="I15786">
        <v>0</v>
      </c>
      <c r="J15786">
        <v>0</v>
      </c>
      <c r="K15786">
        <v>0</v>
      </c>
      <c r="L15786">
        <v>0</v>
      </c>
      <c r="M15786">
        <v>0</v>
      </c>
      <c r="N15786">
        <v>0</v>
      </c>
      <c r="O15786">
        <v>0</v>
      </c>
      <c r="P15786">
        <v>0</v>
      </c>
      <c r="Q15786">
        <v>0</v>
      </c>
      <c r="R15786">
        <v>0</v>
      </c>
      <c r="S15786">
        <v>0</v>
      </c>
      <c r="T15786">
        <v>0</v>
      </c>
      <c r="U15786">
        <v>0</v>
      </c>
      <c r="V15786">
        <v>0</v>
      </c>
      <c r="W15786">
        <v>0</v>
      </c>
      <c r="X15786">
        <v>0</v>
      </c>
      <c r="Y15786">
        <v>0</v>
      </c>
      <c r="Z15786">
        <v>0</v>
      </c>
      <c r="AA15786">
        <v>0</v>
      </c>
      <c r="AB15786">
        <v>0</v>
      </c>
      <c r="AC15786">
        <v>0</v>
      </c>
      <c r="AD15786">
        <v>48</v>
      </c>
      <c r="AE15786">
        <v>40</v>
      </c>
      <c r="AF15786">
        <v>28</v>
      </c>
    </row>
    <row r="15787" spans="1:32" x14ac:dyDescent="0.25">
      <c r="A15787" t="s">
        <v>13008</v>
      </c>
      <c r="B15787" t="s">
        <v>13007</v>
      </c>
      <c r="C15787" t="s">
        <v>3393</v>
      </c>
      <c r="D15787" t="s">
        <v>2655</v>
      </c>
      <c r="E15787" t="s">
        <v>2622</v>
      </c>
      <c r="F15787" t="s">
        <v>3</v>
      </c>
      <c r="G15787" t="s">
        <v>3</v>
      </c>
      <c r="H15787">
        <v>0</v>
      </c>
      <c r="I15787">
        <v>0</v>
      </c>
      <c r="J15787">
        <v>0</v>
      </c>
      <c r="K15787">
        <v>0</v>
      </c>
      <c r="L15787">
        <v>0</v>
      </c>
      <c r="M15787">
        <v>0</v>
      </c>
      <c r="N15787">
        <v>0</v>
      </c>
      <c r="O15787">
        <v>0</v>
      </c>
      <c r="P15787">
        <v>0</v>
      </c>
      <c r="Q15787">
        <v>0</v>
      </c>
      <c r="R15787">
        <v>0</v>
      </c>
      <c r="S15787">
        <v>0</v>
      </c>
      <c r="T15787">
        <v>0</v>
      </c>
      <c r="U15787">
        <v>0</v>
      </c>
      <c r="V15787">
        <v>62</v>
      </c>
      <c r="W15787">
        <v>42</v>
      </c>
      <c r="X15787">
        <v>58</v>
      </c>
      <c r="Y15787">
        <v>60</v>
      </c>
      <c r="Z15787">
        <v>51</v>
      </c>
      <c r="AA15787">
        <v>50</v>
      </c>
      <c r="AB15787">
        <v>43</v>
      </c>
      <c r="AC15787">
        <v>15</v>
      </c>
      <c r="AD15787">
        <v>7</v>
      </c>
      <c r="AE15787">
        <v>0</v>
      </c>
      <c r="AF15787">
        <v>0</v>
      </c>
    </row>
    <row r="15788" spans="1:32" x14ac:dyDescent="0.25">
      <c r="A15788" t="s">
        <v>13008</v>
      </c>
      <c r="B15788" t="s">
        <v>13007</v>
      </c>
      <c r="C15788" t="s">
        <v>3393</v>
      </c>
      <c r="D15788" t="s">
        <v>2655</v>
      </c>
      <c r="E15788" t="s">
        <v>2622</v>
      </c>
      <c r="F15788" t="s">
        <v>13019</v>
      </c>
      <c r="G15788" t="s">
        <v>13018</v>
      </c>
      <c r="H15788">
        <v>0</v>
      </c>
      <c r="I15788">
        <v>0</v>
      </c>
      <c r="J15788">
        <v>0</v>
      </c>
      <c r="K15788">
        <v>0</v>
      </c>
      <c r="L15788">
        <v>0</v>
      </c>
      <c r="M15788">
        <v>0</v>
      </c>
      <c r="N15788">
        <v>0</v>
      </c>
      <c r="O15788">
        <v>0</v>
      </c>
      <c r="P15788">
        <v>0</v>
      </c>
      <c r="Q15788">
        <v>0</v>
      </c>
      <c r="R15788">
        <v>0</v>
      </c>
      <c r="S15788">
        <v>0</v>
      </c>
      <c r="T15788">
        <v>0</v>
      </c>
      <c r="U15788">
        <v>0</v>
      </c>
      <c r="V15788">
        <v>62</v>
      </c>
      <c r="W15788">
        <v>42</v>
      </c>
      <c r="X15788">
        <v>58</v>
      </c>
      <c r="Y15788">
        <v>60</v>
      </c>
      <c r="Z15788">
        <v>51</v>
      </c>
      <c r="AA15788">
        <v>50</v>
      </c>
      <c r="AB15788">
        <v>43</v>
      </c>
      <c r="AC15788">
        <v>15</v>
      </c>
      <c r="AD15788">
        <v>7</v>
      </c>
      <c r="AE15788">
        <v>0</v>
      </c>
      <c r="AF15788">
        <v>0</v>
      </c>
    </row>
    <row r="15789" spans="1:32" x14ac:dyDescent="0.25">
      <c r="A15789" t="s">
        <v>13020</v>
      </c>
      <c r="B15789" t="s">
        <v>13021</v>
      </c>
      <c r="C15789" t="s">
        <v>3</v>
      </c>
      <c r="D15789" t="s">
        <v>3</v>
      </c>
      <c r="E15789" t="s">
        <v>3</v>
      </c>
      <c r="F15789" t="s">
        <v>3</v>
      </c>
      <c r="G15789" t="s">
        <v>3</v>
      </c>
      <c r="H15789">
        <v>0</v>
      </c>
      <c r="I15789">
        <v>0</v>
      </c>
      <c r="J15789">
        <v>0</v>
      </c>
      <c r="K15789">
        <v>0</v>
      </c>
      <c r="L15789">
        <v>0</v>
      </c>
      <c r="M15789">
        <v>0</v>
      </c>
      <c r="N15789">
        <v>26</v>
      </c>
      <c r="O15789">
        <v>50</v>
      </c>
      <c r="P15789">
        <v>78</v>
      </c>
      <c r="Q15789">
        <v>86</v>
      </c>
      <c r="R15789">
        <v>69</v>
      </c>
      <c r="S15789">
        <v>42</v>
      </c>
      <c r="T15789">
        <v>40</v>
      </c>
      <c r="U15789">
        <v>60</v>
      </c>
      <c r="V15789">
        <v>86</v>
      </c>
      <c r="W15789">
        <v>145</v>
      </c>
      <c r="X15789">
        <v>186</v>
      </c>
      <c r="Y15789">
        <v>188</v>
      </c>
      <c r="Z15789">
        <v>191</v>
      </c>
      <c r="AA15789">
        <v>216</v>
      </c>
      <c r="AB15789">
        <v>258</v>
      </c>
      <c r="AC15789">
        <v>385</v>
      </c>
      <c r="AD15789">
        <v>445</v>
      </c>
      <c r="AE15789">
        <v>474</v>
      </c>
      <c r="AF15789">
        <v>614</v>
      </c>
    </row>
    <row r="15790" spans="1:32" x14ac:dyDescent="0.25">
      <c r="A15790" t="s">
        <v>13020</v>
      </c>
      <c r="B15790" t="s">
        <v>13021</v>
      </c>
      <c r="C15790" t="s">
        <v>3</v>
      </c>
      <c r="D15790" t="s">
        <v>4</v>
      </c>
      <c r="E15790" t="s">
        <v>5</v>
      </c>
      <c r="F15790" t="s">
        <v>3</v>
      </c>
      <c r="G15790" t="s">
        <v>3</v>
      </c>
      <c r="H15790">
        <v>0</v>
      </c>
      <c r="I15790">
        <v>0</v>
      </c>
      <c r="J15790">
        <v>0</v>
      </c>
      <c r="K15790">
        <v>0</v>
      </c>
      <c r="L15790">
        <v>0</v>
      </c>
      <c r="M15790">
        <v>0</v>
      </c>
      <c r="N15790">
        <v>26</v>
      </c>
      <c r="O15790">
        <v>50</v>
      </c>
      <c r="P15790">
        <v>78</v>
      </c>
      <c r="Q15790">
        <v>86</v>
      </c>
      <c r="R15790">
        <v>69</v>
      </c>
      <c r="S15790">
        <v>42</v>
      </c>
      <c r="T15790">
        <v>40</v>
      </c>
      <c r="U15790">
        <v>60</v>
      </c>
      <c r="V15790">
        <v>86</v>
      </c>
      <c r="W15790">
        <v>145</v>
      </c>
      <c r="X15790">
        <v>186</v>
      </c>
      <c r="Y15790">
        <v>188</v>
      </c>
      <c r="Z15790">
        <v>191</v>
      </c>
      <c r="AA15790">
        <v>216</v>
      </c>
      <c r="AB15790">
        <v>258</v>
      </c>
      <c r="AC15790">
        <v>285</v>
      </c>
      <c r="AD15790">
        <v>316</v>
      </c>
      <c r="AE15790">
        <v>315</v>
      </c>
      <c r="AF15790">
        <v>361</v>
      </c>
    </row>
    <row r="15791" spans="1:32" x14ac:dyDescent="0.25">
      <c r="A15791" t="s">
        <v>13020</v>
      </c>
      <c r="B15791" t="s">
        <v>13021</v>
      </c>
      <c r="C15791" t="s">
        <v>3</v>
      </c>
      <c r="D15791" t="s">
        <v>8</v>
      </c>
      <c r="E15791" t="s">
        <v>9</v>
      </c>
      <c r="F15791" t="s">
        <v>3</v>
      </c>
      <c r="G15791" t="s">
        <v>3</v>
      </c>
      <c r="H15791">
        <v>0</v>
      </c>
      <c r="I15791">
        <v>0</v>
      </c>
      <c r="J15791">
        <v>0</v>
      </c>
      <c r="K15791">
        <v>0</v>
      </c>
      <c r="L15791">
        <v>0</v>
      </c>
      <c r="M15791">
        <v>0</v>
      </c>
      <c r="N15791">
        <v>0</v>
      </c>
      <c r="O15791">
        <v>0</v>
      </c>
      <c r="P15791">
        <v>0</v>
      </c>
      <c r="Q15791">
        <v>0</v>
      </c>
      <c r="R15791">
        <v>0</v>
      </c>
      <c r="S15791">
        <v>0</v>
      </c>
      <c r="T15791">
        <v>0</v>
      </c>
      <c r="U15791">
        <v>0</v>
      </c>
      <c r="V15791">
        <v>0</v>
      </c>
      <c r="W15791">
        <v>0</v>
      </c>
      <c r="X15791">
        <v>0</v>
      </c>
      <c r="Y15791">
        <v>0</v>
      </c>
      <c r="Z15791">
        <v>0</v>
      </c>
      <c r="AA15791">
        <v>0</v>
      </c>
      <c r="AB15791">
        <v>0</v>
      </c>
      <c r="AC15791">
        <v>100</v>
      </c>
      <c r="AD15791">
        <v>129</v>
      </c>
      <c r="AE15791">
        <v>159</v>
      </c>
      <c r="AF15791">
        <v>253</v>
      </c>
    </row>
    <row r="15792" spans="1:32" x14ac:dyDescent="0.25">
      <c r="A15792" t="s">
        <v>13022</v>
      </c>
      <c r="B15792" t="s">
        <v>13021</v>
      </c>
      <c r="C15792" t="s">
        <v>3393</v>
      </c>
      <c r="D15792" t="s">
        <v>3</v>
      </c>
      <c r="E15792" t="s">
        <v>3</v>
      </c>
      <c r="F15792" t="s">
        <v>3</v>
      </c>
      <c r="G15792" t="s">
        <v>3</v>
      </c>
      <c r="H15792">
        <v>0</v>
      </c>
      <c r="I15792">
        <v>0</v>
      </c>
      <c r="J15792">
        <v>0</v>
      </c>
      <c r="K15792">
        <v>0</v>
      </c>
      <c r="L15792">
        <v>0</v>
      </c>
      <c r="M15792">
        <v>0</v>
      </c>
      <c r="N15792">
        <v>26</v>
      </c>
      <c r="O15792">
        <v>50</v>
      </c>
      <c r="P15792">
        <v>78</v>
      </c>
      <c r="Q15792">
        <v>86</v>
      </c>
      <c r="R15792">
        <v>69</v>
      </c>
      <c r="S15792">
        <v>42</v>
      </c>
      <c r="T15792">
        <v>40</v>
      </c>
      <c r="U15792">
        <v>60</v>
      </c>
      <c r="V15792">
        <v>86</v>
      </c>
      <c r="W15792">
        <v>145</v>
      </c>
      <c r="X15792">
        <v>186</v>
      </c>
      <c r="Y15792">
        <v>188</v>
      </c>
      <c r="Z15792">
        <v>191</v>
      </c>
      <c r="AA15792">
        <v>216</v>
      </c>
      <c r="AB15792">
        <v>258</v>
      </c>
      <c r="AC15792">
        <v>385</v>
      </c>
      <c r="AD15792">
        <v>445</v>
      </c>
      <c r="AE15792">
        <v>474</v>
      </c>
      <c r="AF15792">
        <v>614</v>
      </c>
    </row>
    <row r="15793" spans="1:32" x14ac:dyDescent="0.25">
      <c r="A15793" t="s">
        <v>13022</v>
      </c>
      <c r="B15793" t="s">
        <v>13021</v>
      </c>
      <c r="C15793" t="s">
        <v>3393</v>
      </c>
      <c r="D15793" t="s">
        <v>4</v>
      </c>
      <c r="E15793" t="s">
        <v>5</v>
      </c>
      <c r="F15793" t="s">
        <v>3</v>
      </c>
      <c r="G15793" t="s">
        <v>3</v>
      </c>
      <c r="H15793">
        <v>0</v>
      </c>
      <c r="I15793">
        <v>0</v>
      </c>
      <c r="J15793">
        <v>0</v>
      </c>
      <c r="K15793">
        <v>0</v>
      </c>
      <c r="L15793">
        <v>0</v>
      </c>
      <c r="M15793">
        <v>0</v>
      </c>
      <c r="N15793">
        <v>26</v>
      </c>
      <c r="O15793">
        <v>50</v>
      </c>
      <c r="P15793">
        <v>78</v>
      </c>
      <c r="Q15793">
        <v>86</v>
      </c>
      <c r="R15793">
        <v>69</v>
      </c>
      <c r="S15793">
        <v>42</v>
      </c>
      <c r="T15793">
        <v>40</v>
      </c>
      <c r="U15793">
        <v>60</v>
      </c>
      <c r="V15793">
        <v>86</v>
      </c>
      <c r="W15793">
        <v>145</v>
      </c>
      <c r="X15793">
        <v>186</v>
      </c>
      <c r="Y15793">
        <v>188</v>
      </c>
      <c r="Z15793">
        <v>191</v>
      </c>
      <c r="AA15793">
        <v>216</v>
      </c>
      <c r="AB15793">
        <v>258</v>
      </c>
      <c r="AC15793">
        <v>285</v>
      </c>
      <c r="AD15793">
        <v>316</v>
      </c>
      <c r="AE15793">
        <v>315</v>
      </c>
      <c r="AF15793">
        <v>361</v>
      </c>
    </row>
    <row r="15794" spans="1:32" x14ac:dyDescent="0.25">
      <c r="A15794" t="s">
        <v>13022</v>
      </c>
      <c r="B15794" t="s">
        <v>13021</v>
      </c>
      <c r="C15794" t="s">
        <v>3393</v>
      </c>
      <c r="D15794" t="s">
        <v>13023</v>
      </c>
      <c r="E15794" t="s">
        <v>13024</v>
      </c>
      <c r="F15794" t="s">
        <v>3</v>
      </c>
      <c r="G15794" t="s">
        <v>3</v>
      </c>
      <c r="H15794">
        <v>0</v>
      </c>
      <c r="I15794">
        <v>0</v>
      </c>
      <c r="J15794">
        <v>0</v>
      </c>
      <c r="K15794">
        <v>0</v>
      </c>
      <c r="L15794">
        <v>0</v>
      </c>
      <c r="M15794">
        <v>0</v>
      </c>
      <c r="N15794">
        <v>0</v>
      </c>
      <c r="O15794">
        <v>0</v>
      </c>
      <c r="P15794">
        <v>0</v>
      </c>
      <c r="Q15794">
        <v>0</v>
      </c>
      <c r="R15794">
        <v>0</v>
      </c>
      <c r="S15794">
        <v>0</v>
      </c>
      <c r="T15794">
        <v>0</v>
      </c>
      <c r="U15794">
        <v>0</v>
      </c>
      <c r="V15794">
        <v>0</v>
      </c>
      <c r="W15794">
        <v>0</v>
      </c>
      <c r="X15794">
        <v>0</v>
      </c>
      <c r="Y15794">
        <v>0</v>
      </c>
      <c r="Z15794">
        <v>0</v>
      </c>
      <c r="AA15794">
        <v>199</v>
      </c>
      <c r="AB15794">
        <v>250</v>
      </c>
      <c r="AC15794">
        <v>284</v>
      </c>
      <c r="AD15794">
        <v>315</v>
      </c>
      <c r="AE15794">
        <v>311</v>
      </c>
      <c r="AF15794">
        <v>354</v>
      </c>
    </row>
    <row r="15795" spans="1:32" x14ac:dyDescent="0.25">
      <c r="A15795" t="s">
        <v>13022</v>
      </c>
      <c r="B15795" t="s">
        <v>13021</v>
      </c>
      <c r="C15795" t="s">
        <v>3393</v>
      </c>
      <c r="D15795" t="s">
        <v>13025</v>
      </c>
      <c r="E15795" t="s">
        <v>13026</v>
      </c>
      <c r="F15795" t="s">
        <v>3</v>
      </c>
      <c r="G15795" t="s">
        <v>3</v>
      </c>
      <c r="H15795">
        <v>0</v>
      </c>
      <c r="I15795">
        <v>0</v>
      </c>
      <c r="J15795">
        <v>0</v>
      </c>
      <c r="K15795">
        <v>0</v>
      </c>
      <c r="L15795">
        <v>0</v>
      </c>
      <c r="M15795">
        <v>0</v>
      </c>
      <c r="N15795">
        <v>0</v>
      </c>
      <c r="O15795">
        <v>0</v>
      </c>
      <c r="P15795">
        <v>0</v>
      </c>
      <c r="Q15795">
        <v>0</v>
      </c>
      <c r="R15795">
        <v>0</v>
      </c>
      <c r="S15795">
        <v>0</v>
      </c>
      <c r="T15795">
        <v>0</v>
      </c>
      <c r="U15795">
        <v>0</v>
      </c>
      <c r="V15795">
        <v>0</v>
      </c>
      <c r="W15795">
        <v>0</v>
      </c>
      <c r="X15795">
        <v>0</v>
      </c>
      <c r="Y15795">
        <v>0</v>
      </c>
      <c r="Z15795">
        <v>0</v>
      </c>
      <c r="AA15795">
        <v>0</v>
      </c>
      <c r="AB15795">
        <v>0</v>
      </c>
      <c r="AC15795">
        <v>0</v>
      </c>
      <c r="AD15795">
        <v>0</v>
      </c>
      <c r="AE15795">
        <v>1</v>
      </c>
      <c r="AF15795">
        <v>7</v>
      </c>
    </row>
    <row r="15796" spans="1:32" x14ac:dyDescent="0.25">
      <c r="A15796" t="s">
        <v>13022</v>
      </c>
      <c r="B15796" t="s">
        <v>13021</v>
      </c>
      <c r="C15796" t="s">
        <v>3393</v>
      </c>
      <c r="D15796" t="s">
        <v>2896</v>
      </c>
      <c r="E15796" t="s">
        <v>2897</v>
      </c>
      <c r="F15796" t="s">
        <v>3</v>
      </c>
      <c r="G15796" t="s">
        <v>3</v>
      </c>
      <c r="H15796">
        <v>0</v>
      </c>
      <c r="I15796">
        <v>0</v>
      </c>
      <c r="J15796">
        <v>0</v>
      </c>
      <c r="K15796">
        <v>0</v>
      </c>
      <c r="L15796">
        <v>0</v>
      </c>
      <c r="M15796">
        <v>0</v>
      </c>
      <c r="N15796">
        <v>26</v>
      </c>
      <c r="O15796">
        <v>50</v>
      </c>
      <c r="P15796">
        <v>78</v>
      </c>
      <c r="Q15796">
        <v>86</v>
      </c>
      <c r="R15796">
        <v>69</v>
      </c>
      <c r="S15796">
        <v>42</v>
      </c>
      <c r="T15796">
        <v>40</v>
      </c>
      <c r="U15796">
        <v>60</v>
      </c>
      <c r="V15796">
        <v>86</v>
      </c>
      <c r="W15796">
        <v>145</v>
      </c>
      <c r="X15796">
        <v>186</v>
      </c>
      <c r="Y15796">
        <v>188</v>
      </c>
      <c r="Z15796">
        <v>191</v>
      </c>
      <c r="AA15796">
        <v>17</v>
      </c>
      <c r="AB15796">
        <v>8</v>
      </c>
      <c r="AC15796">
        <v>1</v>
      </c>
      <c r="AD15796">
        <v>1</v>
      </c>
      <c r="AE15796">
        <v>3</v>
      </c>
      <c r="AF15796">
        <v>0</v>
      </c>
    </row>
    <row r="15797" spans="1:32" x14ac:dyDescent="0.25">
      <c r="A15797" t="s">
        <v>13022</v>
      </c>
      <c r="B15797" t="s">
        <v>13021</v>
      </c>
      <c r="C15797" t="s">
        <v>3393</v>
      </c>
      <c r="D15797" t="s">
        <v>2896</v>
      </c>
      <c r="E15797" t="s">
        <v>2897</v>
      </c>
      <c r="F15797" t="s">
        <v>13027</v>
      </c>
      <c r="G15797" t="s">
        <v>13028</v>
      </c>
      <c r="H15797">
        <v>0</v>
      </c>
      <c r="I15797">
        <v>0</v>
      </c>
      <c r="J15797">
        <v>0</v>
      </c>
      <c r="K15797">
        <v>0</v>
      </c>
      <c r="L15797">
        <v>0</v>
      </c>
      <c r="M15797">
        <v>0</v>
      </c>
      <c r="N15797">
        <v>21</v>
      </c>
      <c r="O15797">
        <v>40</v>
      </c>
      <c r="P15797">
        <v>63</v>
      </c>
      <c r="Q15797">
        <v>61</v>
      </c>
      <c r="R15797">
        <v>39</v>
      </c>
      <c r="S15797">
        <v>19</v>
      </c>
      <c r="T15797">
        <v>19</v>
      </c>
      <c r="U15797">
        <v>27</v>
      </c>
      <c r="V15797">
        <v>57</v>
      </c>
      <c r="W15797">
        <v>114</v>
      </c>
      <c r="X15797">
        <v>142</v>
      </c>
      <c r="Y15797">
        <v>136</v>
      </c>
      <c r="Z15797">
        <v>189</v>
      </c>
      <c r="AA15797">
        <v>15</v>
      </c>
      <c r="AB15797">
        <v>8</v>
      </c>
      <c r="AC15797">
        <v>1</v>
      </c>
      <c r="AD15797">
        <v>1</v>
      </c>
      <c r="AE15797">
        <v>3</v>
      </c>
      <c r="AF15797">
        <v>0</v>
      </c>
    </row>
    <row r="15798" spans="1:32" x14ac:dyDescent="0.25">
      <c r="A15798" t="s">
        <v>13022</v>
      </c>
      <c r="B15798" t="s">
        <v>13021</v>
      </c>
      <c r="C15798" t="s">
        <v>3393</v>
      </c>
      <c r="D15798" t="s">
        <v>2896</v>
      </c>
      <c r="E15798" t="s">
        <v>2897</v>
      </c>
      <c r="F15798" t="s">
        <v>13029</v>
      </c>
      <c r="G15798" t="s">
        <v>13030</v>
      </c>
      <c r="H15798">
        <v>0</v>
      </c>
      <c r="I15798">
        <v>0</v>
      </c>
      <c r="J15798">
        <v>0</v>
      </c>
      <c r="K15798">
        <v>0</v>
      </c>
      <c r="L15798">
        <v>0</v>
      </c>
      <c r="M15798">
        <v>0</v>
      </c>
      <c r="N15798">
        <v>5</v>
      </c>
      <c r="O15798">
        <v>10</v>
      </c>
      <c r="P15798">
        <v>15</v>
      </c>
      <c r="Q15798">
        <v>8</v>
      </c>
      <c r="R15798">
        <v>8</v>
      </c>
      <c r="S15798">
        <v>6</v>
      </c>
      <c r="T15798">
        <v>0</v>
      </c>
      <c r="U15798">
        <v>0</v>
      </c>
      <c r="V15798">
        <v>0</v>
      </c>
      <c r="W15798">
        <v>0</v>
      </c>
      <c r="X15798">
        <v>0</v>
      </c>
      <c r="Y15798">
        <v>0</v>
      </c>
      <c r="Z15798">
        <v>0</v>
      </c>
      <c r="AA15798">
        <v>0</v>
      </c>
      <c r="AB15798">
        <v>0</v>
      </c>
      <c r="AC15798">
        <v>0</v>
      </c>
      <c r="AD15798">
        <v>0</v>
      </c>
      <c r="AE15798">
        <v>0</v>
      </c>
      <c r="AF15798">
        <v>0</v>
      </c>
    </row>
    <row r="15799" spans="1:32" x14ac:dyDescent="0.25">
      <c r="A15799" t="s">
        <v>13022</v>
      </c>
      <c r="B15799" t="s">
        <v>13021</v>
      </c>
      <c r="C15799" t="s">
        <v>3393</v>
      </c>
      <c r="D15799" t="s">
        <v>2896</v>
      </c>
      <c r="E15799" t="s">
        <v>2897</v>
      </c>
      <c r="F15799" t="s">
        <v>13031</v>
      </c>
      <c r="G15799" t="s">
        <v>13032</v>
      </c>
      <c r="H15799">
        <v>0</v>
      </c>
      <c r="I15799">
        <v>0</v>
      </c>
      <c r="J15799">
        <v>0</v>
      </c>
      <c r="K15799">
        <v>0</v>
      </c>
      <c r="L15799">
        <v>0</v>
      </c>
      <c r="M15799">
        <v>0</v>
      </c>
      <c r="N15799">
        <v>0</v>
      </c>
      <c r="O15799">
        <v>0</v>
      </c>
      <c r="P15799">
        <v>0</v>
      </c>
      <c r="Q15799">
        <v>17</v>
      </c>
      <c r="R15799">
        <v>22</v>
      </c>
      <c r="S15799">
        <v>17</v>
      </c>
      <c r="T15799">
        <v>21</v>
      </c>
      <c r="U15799">
        <v>33</v>
      </c>
      <c r="V15799">
        <v>29</v>
      </c>
      <c r="W15799">
        <v>31</v>
      </c>
      <c r="X15799">
        <v>44</v>
      </c>
      <c r="Y15799">
        <v>52</v>
      </c>
      <c r="Z15799">
        <v>2</v>
      </c>
      <c r="AA15799">
        <v>2</v>
      </c>
      <c r="AB15799">
        <v>0</v>
      </c>
      <c r="AC15799">
        <v>0</v>
      </c>
      <c r="AD15799">
        <v>0</v>
      </c>
      <c r="AE15799">
        <v>0</v>
      </c>
      <c r="AF15799">
        <v>0</v>
      </c>
    </row>
    <row r="15800" spans="1:32" x14ac:dyDescent="0.25">
      <c r="A15800" t="s">
        <v>13022</v>
      </c>
      <c r="B15800" t="s">
        <v>13021</v>
      </c>
      <c r="C15800" t="s">
        <v>3393</v>
      </c>
      <c r="D15800" t="s">
        <v>8</v>
      </c>
      <c r="E15800" t="s">
        <v>9</v>
      </c>
      <c r="F15800" t="s">
        <v>3</v>
      </c>
      <c r="G15800" t="s">
        <v>3</v>
      </c>
      <c r="H15800">
        <v>0</v>
      </c>
      <c r="I15800">
        <v>0</v>
      </c>
      <c r="J15800">
        <v>0</v>
      </c>
      <c r="K15800">
        <v>0</v>
      </c>
      <c r="L15800">
        <v>0</v>
      </c>
      <c r="M15800">
        <v>0</v>
      </c>
      <c r="N15800">
        <v>0</v>
      </c>
      <c r="O15800">
        <v>0</v>
      </c>
      <c r="P15800">
        <v>0</v>
      </c>
      <c r="Q15800">
        <v>0</v>
      </c>
      <c r="R15800">
        <v>0</v>
      </c>
      <c r="S15800">
        <v>0</v>
      </c>
      <c r="T15800">
        <v>0</v>
      </c>
      <c r="U15800">
        <v>0</v>
      </c>
      <c r="V15800">
        <v>0</v>
      </c>
      <c r="W15800">
        <v>0</v>
      </c>
      <c r="X15800">
        <v>0</v>
      </c>
      <c r="Y15800">
        <v>0</v>
      </c>
      <c r="Z15800">
        <v>0</v>
      </c>
      <c r="AA15800">
        <v>0</v>
      </c>
      <c r="AB15800">
        <v>0</v>
      </c>
      <c r="AC15800">
        <v>100</v>
      </c>
      <c r="AD15800">
        <v>129</v>
      </c>
      <c r="AE15800">
        <v>159</v>
      </c>
      <c r="AF15800">
        <v>253</v>
      </c>
    </row>
    <row r="15801" spans="1:32" x14ac:dyDescent="0.25">
      <c r="A15801" t="s">
        <v>13022</v>
      </c>
      <c r="B15801" t="s">
        <v>13021</v>
      </c>
      <c r="C15801" t="s">
        <v>3393</v>
      </c>
      <c r="D15801" t="s">
        <v>13033</v>
      </c>
      <c r="E15801" t="s">
        <v>2897</v>
      </c>
      <c r="F15801" t="s">
        <v>3</v>
      </c>
      <c r="G15801" t="s">
        <v>3</v>
      </c>
      <c r="H15801">
        <v>0</v>
      </c>
      <c r="I15801">
        <v>0</v>
      </c>
      <c r="J15801">
        <v>0</v>
      </c>
      <c r="K15801">
        <v>0</v>
      </c>
      <c r="L15801">
        <v>0</v>
      </c>
      <c r="M15801">
        <v>0</v>
      </c>
      <c r="N15801">
        <v>0</v>
      </c>
      <c r="O15801">
        <v>0</v>
      </c>
      <c r="P15801">
        <v>0</v>
      </c>
      <c r="Q15801">
        <v>0</v>
      </c>
      <c r="R15801">
        <v>0</v>
      </c>
      <c r="S15801">
        <v>0</v>
      </c>
      <c r="T15801">
        <v>0</v>
      </c>
      <c r="U15801">
        <v>0</v>
      </c>
      <c r="V15801">
        <v>0</v>
      </c>
      <c r="W15801">
        <v>0</v>
      </c>
      <c r="X15801">
        <v>0</v>
      </c>
      <c r="Y15801">
        <v>0</v>
      </c>
      <c r="Z15801">
        <v>0</v>
      </c>
      <c r="AA15801">
        <v>0</v>
      </c>
      <c r="AB15801">
        <v>0</v>
      </c>
      <c r="AC15801">
        <v>100</v>
      </c>
      <c r="AD15801">
        <v>129</v>
      </c>
      <c r="AE15801">
        <v>159</v>
      </c>
      <c r="AF15801">
        <v>253</v>
      </c>
    </row>
    <row r="15802" spans="1:32" x14ac:dyDescent="0.25">
      <c r="A15802" t="s">
        <v>13034</v>
      </c>
      <c r="B15802" t="s">
        <v>13035</v>
      </c>
      <c r="C15802" t="s">
        <v>3</v>
      </c>
      <c r="D15802" t="s">
        <v>3</v>
      </c>
      <c r="E15802" t="s">
        <v>3</v>
      </c>
      <c r="F15802" t="s">
        <v>3</v>
      </c>
      <c r="G15802" t="s">
        <v>3</v>
      </c>
      <c r="H15802">
        <v>0</v>
      </c>
      <c r="I15802">
        <v>0</v>
      </c>
      <c r="J15802">
        <v>0</v>
      </c>
      <c r="K15802">
        <v>0</v>
      </c>
      <c r="L15802">
        <v>0</v>
      </c>
      <c r="M15802">
        <v>0</v>
      </c>
      <c r="N15802">
        <v>45</v>
      </c>
      <c r="O15802">
        <v>115</v>
      </c>
      <c r="P15802">
        <v>161</v>
      </c>
      <c r="Q15802">
        <v>260</v>
      </c>
      <c r="R15802">
        <v>250</v>
      </c>
      <c r="S15802">
        <v>279</v>
      </c>
      <c r="T15802">
        <v>245</v>
      </c>
      <c r="U15802">
        <v>295</v>
      </c>
      <c r="V15802">
        <v>299</v>
      </c>
      <c r="W15802">
        <v>260</v>
      </c>
      <c r="X15802">
        <v>234</v>
      </c>
      <c r="Y15802">
        <v>244</v>
      </c>
      <c r="Z15802">
        <v>189</v>
      </c>
      <c r="AA15802">
        <v>192</v>
      </c>
      <c r="AB15802">
        <v>153</v>
      </c>
      <c r="AC15802">
        <v>138</v>
      </c>
      <c r="AD15802">
        <v>111</v>
      </c>
      <c r="AE15802">
        <v>132</v>
      </c>
      <c r="AF15802">
        <v>91</v>
      </c>
    </row>
    <row r="15803" spans="1:32" x14ac:dyDescent="0.25">
      <c r="A15803" t="s">
        <v>13034</v>
      </c>
      <c r="B15803" t="s">
        <v>13035</v>
      </c>
      <c r="C15803" t="s">
        <v>3</v>
      </c>
      <c r="D15803" t="s">
        <v>4</v>
      </c>
      <c r="E15803" t="s">
        <v>5</v>
      </c>
      <c r="F15803" t="s">
        <v>3</v>
      </c>
      <c r="G15803" t="s">
        <v>3</v>
      </c>
      <c r="H15803">
        <v>0</v>
      </c>
      <c r="I15803">
        <v>0</v>
      </c>
      <c r="J15803">
        <v>0</v>
      </c>
      <c r="K15803">
        <v>0</v>
      </c>
      <c r="L15803">
        <v>0</v>
      </c>
      <c r="M15803">
        <v>0</v>
      </c>
      <c r="N15803">
        <v>45</v>
      </c>
      <c r="O15803">
        <v>115</v>
      </c>
      <c r="P15803">
        <v>135</v>
      </c>
      <c r="Q15803">
        <v>213</v>
      </c>
      <c r="R15803">
        <v>201</v>
      </c>
      <c r="S15803">
        <v>196</v>
      </c>
      <c r="T15803">
        <v>151</v>
      </c>
      <c r="U15803">
        <v>139</v>
      </c>
      <c r="V15803">
        <v>136</v>
      </c>
      <c r="W15803">
        <v>159</v>
      </c>
      <c r="X15803">
        <v>114</v>
      </c>
      <c r="Y15803">
        <v>113</v>
      </c>
      <c r="Z15803">
        <v>98</v>
      </c>
      <c r="AA15803">
        <v>114</v>
      </c>
      <c r="AB15803">
        <v>73</v>
      </c>
      <c r="AC15803">
        <v>57</v>
      </c>
      <c r="AD15803">
        <v>55</v>
      </c>
      <c r="AE15803">
        <v>74</v>
      </c>
      <c r="AF15803">
        <v>52</v>
      </c>
    </row>
    <row r="15804" spans="1:32" x14ac:dyDescent="0.25">
      <c r="A15804" t="s">
        <v>13034</v>
      </c>
      <c r="B15804" t="s">
        <v>13035</v>
      </c>
      <c r="C15804" t="s">
        <v>3</v>
      </c>
      <c r="D15804" t="s">
        <v>8</v>
      </c>
      <c r="E15804" t="s">
        <v>9</v>
      </c>
      <c r="F15804" t="s">
        <v>3</v>
      </c>
      <c r="G15804" t="s">
        <v>3</v>
      </c>
      <c r="H15804">
        <v>0</v>
      </c>
      <c r="I15804">
        <v>0</v>
      </c>
      <c r="J15804">
        <v>0</v>
      </c>
      <c r="K15804">
        <v>0</v>
      </c>
      <c r="L15804">
        <v>0</v>
      </c>
      <c r="M15804">
        <v>0</v>
      </c>
      <c r="N15804">
        <v>0</v>
      </c>
      <c r="O15804">
        <v>0</v>
      </c>
      <c r="P15804">
        <v>26</v>
      </c>
      <c r="Q15804">
        <v>47</v>
      </c>
      <c r="R15804">
        <v>49</v>
      </c>
      <c r="S15804">
        <v>83</v>
      </c>
      <c r="T15804">
        <v>94</v>
      </c>
      <c r="U15804">
        <v>156</v>
      </c>
      <c r="V15804">
        <v>163</v>
      </c>
      <c r="W15804">
        <v>101</v>
      </c>
      <c r="X15804">
        <v>120</v>
      </c>
      <c r="Y15804">
        <v>131</v>
      </c>
      <c r="Z15804">
        <v>91</v>
      </c>
      <c r="AA15804">
        <v>78</v>
      </c>
      <c r="AB15804">
        <v>80</v>
      </c>
      <c r="AC15804">
        <v>81</v>
      </c>
      <c r="AD15804">
        <v>56</v>
      </c>
      <c r="AE15804">
        <v>58</v>
      </c>
      <c r="AF15804">
        <v>39</v>
      </c>
    </row>
    <row r="15805" spans="1:32" x14ac:dyDescent="0.25">
      <c r="A15805" t="s">
        <v>13036</v>
      </c>
      <c r="B15805" t="s">
        <v>13035</v>
      </c>
      <c r="C15805" t="s">
        <v>3393</v>
      </c>
      <c r="D15805" t="s">
        <v>3</v>
      </c>
      <c r="E15805" t="s">
        <v>3</v>
      </c>
      <c r="F15805" t="s">
        <v>3</v>
      </c>
      <c r="G15805" t="s">
        <v>3</v>
      </c>
      <c r="H15805">
        <v>0</v>
      </c>
      <c r="I15805">
        <v>0</v>
      </c>
      <c r="J15805">
        <v>0</v>
      </c>
      <c r="K15805">
        <v>0</v>
      </c>
      <c r="L15805">
        <v>0</v>
      </c>
      <c r="M15805">
        <v>0</v>
      </c>
      <c r="N15805">
        <v>45</v>
      </c>
      <c r="O15805">
        <v>115</v>
      </c>
      <c r="P15805">
        <v>161</v>
      </c>
      <c r="Q15805">
        <v>260</v>
      </c>
      <c r="R15805">
        <v>250</v>
      </c>
      <c r="S15805">
        <v>279</v>
      </c>
      <c r="T15805">
        <v>245</v>
      </c>
      <c r="U15805">
        <v>295</v>
      </c>
      <c r="V15805">
        <v>299</v>
      </c>
      <c r="W15805">
        <v>260</v>
      </c>
      <c r="X15805">
        <v>234</v>
      </c>
      <c r="Y15805">
        <v>244</v>
      </c>
      <c r="Z15805">
        <v>189</v>
      </c>
      <c r="AA15805">
        <v>192</v>
      </c>
      <c r="AB15805">
        <v>153</v>
      </c>
      <c r="AC15805">
        <v>138</v>
      </c>
      <c r="AD15805">
        <v>111</v>
      </c>
      <c r="AE15805">
        <v>132</v>
      </c>
      <c r="AF15805">
        <v>91</v>
      </c>
    </row>
    <row r="15806" spans="1:32" x14ac:dyDescent="0.25">
      <c r="A15806" t="s">
        <v>13036</v>
      </c>
      <c r="B15806" t="s">
        <v>13035</v>
      </c>
      <c r="C15806" t="s">
        <v>3393</v>
      </c>
      <c r="D15806" t="s">
        <v>4</v>
      </c>
      <c r="E15806" t="s">
        <v>5</v>
      </c>
      <c r="F15806" t="s">
        <v>3</v>
      </c>
      <c r="G15806" t="s">
        <v>3</v>
      </c>
      <c r="H15806">
        <v>0</v>
      </c>
      <c r="I15806">
        <v>0</v>
      </c>
      <c r="J15806">
        <v>0</v>
      </c>
      <c r="K15806">
        <v>0</v>
      </c>
      <c r="L15806">
        <v>0</v>
      </c>
      <c r="M15806">
        <v>0</v>
      </c>
      <c r="N15806">
        <v>45</v>
      </c>
      <c r="O15806">
        <v>115</v>
      </c>
      <c r="P15806">
        <v>135</v>
      </c>
      <c r="Q15806">
        <v>213</v>
      </c>
      <c r="R15806">
        <v>201</v>
      </c>
      <c r="S15806">
        <v>196</v>
      </c>
      <c r="T15806">
        <v>151</v>
      </c>
      <c r="U15806">
        <v>139</v>
      </c>
      <c r="V15806">
        <v>136</v>
      </c>
      <c r="W15806">
        <v>159</v>
      </c>
      <c r="X15806">
        <v>114</v>
      </c>
      <c r="Y15806">
        <v>113</v>
      </c>
      <c r="Z15806">
        <v>98</v>
      </c>
      <c r="AA15806">
        <v>114</v>
      </c>
      <c r="AB15806">
        <v>73</v>
      </c>
      <c r="AC15806">
        <v>57</v>
      </c>
      <c r="AD15806">
        <v>55</v>
      </c>
      <c r="AE15806">
        <v>74</v>
      </c>
      <c r="AF15806">
        <v>52</v>
      </c>
    </row>
    <row r="15807" spans="1:32" x14ac:dyDescent="0.25">
      <c r="A15807" t="s">
        <v>13036</v>
      </c>
      <c r="B15807" t="s">
        <v>13035</v>
      </c>
      <c r="C15807" t="s">
        <v>3393</v>
      </c>
      <c r="D15807" t="s">
        <v>13037</v>
      </c>
      <c r="E15807" t="s">
        <v>7963</v>
      </c>
      <c r="F15807" t="s">
        <v>3</v>
      </c>
      <c r="G15807" t="s">
        <v>3</v>
      </c>
      <c r="H15807">
        <v>0</v>
      </c>
      <c r="I15807">
        <v>0</v>
      </c>
      <c r="J15807">
        <v>0</v>
      </c>
      <c r="K15807">
        <v>0</v>
      </c>
      <c r="L15807">
        <v>0</v>
      </c>
      <c r="M15807">
        <v>0</v>
      </c>
      <c r="N15807">
        <v>0</v>
      </c>
      <c r="O15807">
        <v>0</v>
      </c>
      <c r="P15807">
        <v>0</v>
      </c>
      <c r="Q15807">
        <v>0</v>
      </c>
      <c r="R15807">
        <v>0</v>
      </c>
      <c r="S15807">
        <v>0</v>
      </c>
      <c r="T15807">
        <v>0</v>
      </c>
      <c r="U15807">
        <v>0</v>
      </c>
      <c r="V15807">
        <v>0</v>
      </c>
      <c r="W15807">
        <v>0</v>
      </c>
      <c r="X15807">
        <v>0</v>
      </c>
      <c r="Y15807">
        <v>0</v>
      </c>
      <c r="Z15807">
        <v>0</v>
      </c>
      <c r="AA15807">
        <v>2</v>
      </c>
      <c r="AB15807">
        <v>6</v>
      </c>
      <c r="AC15807">
        <v>0</v>
      </c>
      <c r="AD15807">
        <v>0</v>
      </c>
      <c r="AE15807">
        <v>0</v>
      </c>
      <c r="AF15807">
        <v>0</v>
      </c>
    </row>
    <row r="15808" spans="1:32" x14ac:dyDescent="0.25">
      <c r="A15808" t="s">
        <v>13036</v>
      </c>
      <c r="B15808" t="s">
        <v>13035</v>
      </c>
      <c r="C15808" t="s">
        <v>3393</v>
      </c>
      <c r="D15808" t="s">
        <v>13038</v>
      </c>
      <c r="E15808" t="s">
        <v>7963</v>
      </c>
      <c r="F15808" t="s">
        <v>3</v>
      </c>
      <c r="G15808" t="s">
        <v>3</v>
      </c>
      <c r="H15808">
        <v>0</v>
      </c>
      <c r="I15808">
        <v>0</v>
      </c>
      <c r="J15808">
        <v>0</v>
      </c>
      <c r="K15808">
        <v>0</v>
      </c>
      <c r="L15808">
        <v>0</v>
      </c>
      <c r="M15808">
        <v>0</v>
      </c>
      <c r="N15808">
        <v>0</v>
      </c>
      <c r="O15808">
        <v>0</v>
      </c>
      <c r="P15808">
        <v>0</v>
      </c>
      <c r="Q15808">
        <v>0</v>
      </c>
      <c r="R15808">
        <v>0</v>
      </c>
      <c r="S15808">
        <v>0</v>
      </c>
      <c r="T15808">
        <v>0</v>
      </c>
      <c r="U15808">
        <v>0</v>
      </c>
      <c r="V15808">
        <v>0</v>
      </c>
      <c r="W15808">
        <v>0</v>
      </c>
      <c r="X15808">
        <v>0</v>
      </c>
      <c r="Y15808">
        <v>0</v>
      </c>
      <c r="Z15808">
        <v>0</v>
      </c>
      <c r="AA15808">
        <v>0</v>
      </c>
      <c r="AB15808">
        <v>10</v>
      </c>
      <c r="AC15808">
        <v>52</v>
      </c>
      <c r="AD15808">
        <v>51</v>
      </c>
      <c r="AE15808">
        <v>74</v>
      </c>
      <c r="AF15808">
        <v>52</v>
      </c>
    </row>
    <row r="15809" spans="1:32" x14ac:dyDescent="0.25">
      <c r="A15809" t="s">
        <v>13036</v>
      </c>
      <c r="B15809" t="s">
        <v>13035</v>
      </c>
      <c r="C15809" t="s">
        <v>3393</v>
      </c>
      <c r="D15809" t="s">
        <v>13039</v>
      </c>
      <c r="E15809" t="s">
        <v>13040</v>
      </c>
      <c r="F15809" t="s">
        <v>3</v>
      </c>
      <c r="G15809" t="s">
        <v>3</v>
      </c>
      <c r="H15809">
        <v>0</v>
      </c>
      <c r="I15809">
        <v>0</v>
      </c>
      <c r="J15809">
        <v>0</v>
      </c>
      <c r="K15809">
        <v>0</v>
      </c>
      <c r="L15809">
        <v>0</v>
      </c>
      <c r="M15809">
        <v>0</v>
      </c>
      <c r="N15809">
        <v>45</v>
      </c>
      <c r="O15809">
        <v>115</v>
      </c>
      <c r="P15809">
        <v>134</v>
      </c>
      <c r="Q15809">
        <v>155</v>
      </c>
      <c r="R15809">
        <v>7</v>
      </c>
      <c r="S15809">
        <v>0</v>
      </c>
      <c r="T15809">
        <v>0</v>
      </c>
      <c r="U15809">
        <v>0</v>
      </c>
      <c r="V15809">
        <v>0</v>
      </c>
      <c r="W15809">
        <v>0</v>
      </c>
      <c r="X15809">
        <v>0</v>
      </c>
      <c r="Y15809">
        <v>0</v>
      </c>
      <c r="Z15809">
        <v>0</v>
      </c>
      <c r="AA15809">
        <v>0</v>
      </c>
      <c r="AB15809">
        <v>0</v>
      </c>
      <c r="AC15809">
        <v>0</v>
      </c>
      <c r="AD15809">
        <v>0</v>
      </c>
      <c r="AE15809">
        <v>0</v>
      </c>
      <c r="AF15809">
        <v>0</v>
      </c>
    </row>
    <row r="15810" spans="1:32" x14ac:dyDescent="0.25">
      <c r="A15810" t="s">
        <v>13036</v>
      </c>
      <c r="B15810" t="s">
        <v>13035</v>
      </c>
      <c r="C15810" t="s">
        <v>3393</v>
      </c>
      <c r="D15810" t="s">
        <v>13039</v>
      </c>
      <c r="E15810" t="s">
        <v>13040</v>
      </c>
      <c r="F15810" t="s">
        <v>13041</v>
      </c>
      <c r="G15810" t="s">
        <v>7965</v>
      </c>
      <c r="H15810">
        <v>0</v>
      </c>
      <c r="I15810">
        <v>0</v>
      </c>
      <c r="J15810">
        <v>0</v>
      </c>
      <c r="K15810">
        <v>0</v>
      </c>
      <c r="L15810">
        <v>0</v>
      </c>
      <c r="M15810">
        <v>0</v>
      </c>
      <c r="N15810">
        <v>22</v>
      </c>
      <c r="O15810">
        <v>50</v>
      </c>
      <c r="P15810">
        <v>67</v>
      </c>
      <c r="Q15810">
        <v>83</v>
      </c>
      <c r="R15810">
        <v>3</v>
      </c>
      <c r="S15810">
        <v>0</v>
      </c>
      <c r="T15810">
        <v>0</v>
      </c>
      <c r="U15810">
        <v>0</v>
      </c>
      <c r="V15810">
        <v>0</v>
      </c>
      <c r="W15810">
        <v>0</v>
      </c>
      <c r="X15810">
        <v>0</v>
      </c>
      <c r="Y15810">
        <v>0</v>
      </c>
      <c r="Z15810">
        <v>0</v>
      </c>
      <c r="AA15810">
        <v>0</v>
      </c>
      <c r="AB15810">
        <v>0</v>
      </c>
      <c r="AC15810">
        <v>0</v>
      </c>
      <c r="AD15810">
        <v>0</v>
      </c>
      <c r="AE15810">
        <v>0</v>
      </c>
      <c r="AF15810">
        <v>0</v>
      </c>
    </row>
    <row r="15811" spans="1:32" x14ac:dyDescent="0.25">
      <c r="A15811" t="s">
        <v>13036</v>
      </c>
      <c r="B15811" t="s">
        <v>13035</v>
      </c>
      <c r="C15811" t="s">
        <v>3393</v>
      </c>
      <c r="D15811" t="s">
        <v>13039</v>
      </c>
      <c r="E15811" t="s">
        <v>13040</v>
      </c>
      <c r="F15811" t="s">
        <v>13042</v>
      </c>
      <c r="G15811" t="s">
        <v>13043</v>
      </c>
      <c r="H15811">
        <v>0</v>
      </c>
      <c r="I15811">
        <v>0</v>
      </c>
      <c r="J15811">
        <v>0</v>
      </c>
      <c r="K15811">
        <v>0</v>
      </c>
      <c r="L15811">
        <v>0</v>
      </c>
      <c r="M15811">
        <v>0</v>
      </c>
      <c r="N15811">
        <v>17</v>
      </c>
      <c r="O15811">
        <v>59</v>
      </c>
      <c r="P15811">
        <v>44</v>
      </c>
      <c r="Q15811">
        <v>37</v>
      </c>
      <c r="R15811">
        <v>1</v>
      </c>
      <c r="S15811">
        <v>0</v>
      </c>
      <c r="T15811">
        <v>0</v>
      </c>
      <c r="U15811">
        <v>0</v>
      </c>
      <c r="V15811">
        <v>0</v>
      </c>
      <c r="W15811">
        <v>0</v>
      </c>
      <c r="X15811">
        <v>0</v>
      </c>
      <c r="Y15811">
        <v>0</v>
      </c>
      <c r="Z15811">
        <v>0</v>
      </c>
      <c r="AA15811">
        <v>0</v>
      </c>
      <c r="AB15811">
        <v>0</v>
      </c>
      <c r="AC15811">
        <v>0</v>
      </c>
      <c r="AD15811">
        <v>0</v>
      </c>
      <c r="AE15811">
        <v>0</v>
      </c>
      <c r="AF15811">
        <v>0</v>
      </c>
    </row>
    <row r="15812" spans="1:32" x14ac:dyDescent="0.25">
      <c r="A15812" t="s">
        <v>13036</v>
      </c>
      <c r="B15812" t="s">
        <v>13035</v>
      </c>
      <c r="C15812" t="s">
        <v>3393</v>
      </c>
      <c r="D15812" t="s">
        <v>13039</v>
      </c>
      <c r="E15812" t="s">
        <v>13040</v>
      </c>
      <c r="F15812" t="s">
        <v>13044</v>
      </c>
      <c r="G15812" t="s">
        <v>13045</v>
      </c>
      <c r="H15812">
        <v>0</v>
      </c>
      <c r="I15812">
        <v>0</v>
      </c>
      <c r="J15812">
        <v>0</v>
      </c>
      <c r="K15812">
        <v>0</v>
      </c>
      <c r="L15812">
        <v>0</v>
      </c>
      <c r="M15812">
        <v>0</v>
      </c>
      <c r="N15812">
        <v>0</v>
      </c>
      <c r="O15812">
        <v>0</v>
      </c>
      <c r="P15812">
        <v>12</v>
      </c>
      <c r="Q15812">
        <v>22</v>
      </c>
      <c r="R15812">
        <v>3</v>
      </c>
      <c r="S15812">
        <v>0</v>
      </c>
      <c r="T15812">
        <v>0</v>
      </c>
      <c r="U15812">
        <v>0</v>
      </c>
      <c r="V15812">
        <v>0</v>
      </c>
      <c r="W15812">
        <v>0</v>
      </c>
      <c r="X15812">
        <v>0</v>
      </c>
      <c r="Y15812">
        <v>0</v>
      </c>
      <c r="Z15812">
        <v>0</v>
      </c>
      <c r="AA15812">
        <v>0</v>
      </c>
      <c r="AB15812">
        <v>0</v>
      </c>
      <c r="AC15812">
        <v>0</v>
      </c>
      <c r="AD15812">
        <v>0</v>
      </c>
      <c r="AE15812">
        <v>0</v>
      </c>
      <c r="AF15812">
        <v>0</v>
      </c>
    </row>
    <row r="15813" spans="1:32" x14ac:dyDescent="0.25">
      <c r="A15813" t="s">
        <v>13036</v>
      </c>
      <c r="B15813" t="s">
        <v>13035</v>
      </c>
      <c r="C15813" t="s">
        <v>3393</v>
      </c>
      <c r="D15813" t="s">
        <v>13039</v>
      </c>
      <c r="E15813" t="s">
        <v>13040</v>
      </c>
      <c r="F15813" t="s">
        <v>7039</v>
      </c>
      <c r="G15813" t="s">
        <v>7033</v>
      </c>
      <c r="H15813">
        <v>0</v>
      </c>
      <c r="I15813">
        <v>0</v>
      </c>
      <c r="J15813">
        <v>0</v>
      </c>
      <c r="K15813">
        <v>0</v>
      </c>
      <c r="L15813">
        <v>0</v>
      </c>
      <c r="M15813">
        <v>0</v>
      </c>
      <c r="N15813">
        <v>6</v>
      </c>
      <c r="O15813">
        <v>6</v>
      </c>
      <c r="P15813">
        <v>11</v>
      </c>
      <c r="Q15813">
        <v>13</v>
      </c>
      <c r="R15813">
        <v>0</v>
      </c>
      <c r="S15813">
        <v>0</v>
      </c>
      <c r="T15813">
        <v>0</v>
      </c>
      <c r="U15813">
        <v>0</v>
      </c>
      <c r="V15813">
        <v>0</v>
      </c>
      <c r="W15813">
        <v>0</v>
      </c>
      <c r="X15813">
        <v>0</v>
      </c>
      <c r="Y15813">
        <v>0</v>
      </c>
      <c r="Z15813">
        <v>0</v>
      </c>
      <c r="AA15813">
        <v>0</v>
      </c>
      <c r="AB15813">
        <v>0</v>
      </c>
      <c r="AC15813">
        <v>0</v>
      </c>
      <c r="AD15813">
        <v>0</v>
      </c>
      <c r="AE15813">
        <v>0</v>
      </c>
      <c r="AF15813">
        <v>0</v>
      </c>
    </row>
    <row r="15814" spans="1:32" x14ac:dyDescent="0.25">
      <c r="A15814" t="s">
        <v>13036</v>
      </c>
      <c r="B15814" t="s">
        <v>13035</v>
      </c>
      <c r="C15814" t="s">
        <v>3393</v>
      </c>
      <c r="D15814" t="s">
        <v>13046</v>
      </c>
      <c r="E15814" t="s">
        <v>7963</v>
      </c>
      <c r="F15814" t="s">
        <v>3</v>
      </c>
      <c r="G15814" t="s">
        <v>3</v>
      </c>
      <c r="H15814">
        <v>0</v>
      </c>
      <c r="I15814">
        <v>0</v>
      </c>
      <c r="J15814">
        <v>0</v>
      </c>
      <c r="K15814">
        <v>0</v>
      </c>
      <c r="L15814">
        <v>0</v>
      </c>
      <c r="M15814">
        <v>0</v>
      </c>
      <c r="N15814">
        <v>0</v>
      </c>
      <c r="O15814">
        <v>0</v>
      </c>
      <c r="P15814">
        <v>1</v>
      </c>
      <c r="Q15814">
        <v>58</v>
      </c>
      <c r="R15814">
        <v>194</v>
      </c>
      <c r="S15814">
        <v>196</v>
      </c>
      <c r="T15814">
        <v>151</v>
      </c>
      <c r="U15814">
        <v>139</v>
      </c>
      <c r="V15814">
        <v>136</v>
      </c>
      <c r="W15814">
        <v>159</v>
      </c>
      <c r="X15814">
        <v>114</v>
      </c>
      <c r="Y15814">
        <v>113</v>
      </c>
      <c r="Z15814">
        <v>98</v>
      </c>
      <c r="AA15814">
        <v>112</v>
      </c>
      <c r="AB15814">
        <v>57</v>
      </c>
      <c r="AC15814">
        <v>5</v>
      </c>
      <c r="AD15814">
        <v>4</v>
      </c>
      <c r="AE15814">
        <v>0</v>
      </c>
      <c r="AF15814">
        <v>0</v>
      </c>
    </row>
    <row r="15815" spans="1:32" x14ac:dyDescent="0.25">
      <c r="A15815" t="s">
        <v>13036</v>
      </c>
      <c r="B15815" t="s">
        <v>13035</v>
      </c>
      <c r="C15815" t="s">
        <v>3393</v>
      </c>
      <c r="D15815" t="s">
        <v>13046</v>
      </c>
      <c r="E15815" t="s">
        <v>7963</v>
      </c>
      <c r="F15815" t="s">
        <v>13041</v>
      </c>
      <c r="G15815" t="s">
        <v>7965</v>
      </c>
      <c r="H15815">
        <v>0</v>
      </c>
      <c r="I15815">
        <v>0</v>
      </c>
      <c r="J15815">
        <v>0</v>
      </c>
      <c r="K15815">
        <v>0</v>
      </c>
      <c r="L15815">
        <v>0</v>
      </c>
      <c r="M15815">
        <v>0</v>
      </c>
      <c r="N15815">
        <v>0</v>
      </c>
      <c r="O15815">
        <v>0</v>
      </c>
      <c r="P15815">
        <v>0</v>
      </c>
      <c r="Q15815">
        <v>18</v>
      </c>
      <c r="R15815">
        <v>101</v>
      </c>
      <c r="S15815">
        <v>99</v>
      </c>
      <c r="T15815">
        <v>76</v>
      </c>
      <c r="U15815">
        <v>93</v>
      </c>
      <c r="V15815">
        <v>77</v>
      </c>
      <c r="W15815">
        <v>81</v>
      </c>
      <c r="X15815">
        <v>71</v>
      </c>
      <c r="Y15815">
        <v>63</v>
      </c>
      <c r="Z15815">
        <v>52</v>
      </c>
      <c r="AA15815">
        <v>76</v>
      </c>
      <c r="AB15815">
        <v>37</v>
      </c>
      <c r="AC15815">
        <v>4</v>
      </c>
      <c r="AD15815">
        <v>1</v>
      </c>
      <c r="AE15815">
        <v>0</v>
      </c>
      <c r="AF15815">
        <v>0</v>
      </c>
    </row>
    <row r="15816" spans="1:32" x14ac:dyDescent="0.25">
      <c r="A15816" t="s">
        <v>13036</v>
      </c>
      <c r="B15816" t="s">
        <v>13035</v>
      </c>
      <c r="C15816" t="s">
        <v>3393</v>
      </c>
      <c r="D15816" t="s">
        <v>13046</v>
      </c>
      <c r="E15816" t="s">
        <v>7963</v>
      </c>
      <c r="F15816" t="s">
        <v>13042</v>
      </c>
      <c r="G15816" t="s">
        <v>13043</v>
      </c>
      <c r="H15816">
        <v>0</v>
      </c>
      <c r="I15816">
        <v>0</v>
      </c>
      <c r="J15816">
        <v>0</v>
      </c>
      <c r="K15816">
        <v>0</v>
      </c>
      <c r="L15816">
        <v>0</v>
      </c>
      <c r="M15816">
        <v>0</v>
      </c>
      <c r="N15816">
        <v>0</v>
      </c>
      <c r="O15816">
        <v>0</v>
      </c>
      <c r="P15816">
        <v>1</v>
      </c>
      <c r="Q15816">
        <v>30</v>
      </c>
      <c r="R15816">
        <v>48</v>
      </c>
      <c r="S15816">
        <v>51</v>
      </c>
      <c r="T15816">
        <v>34</v>
      </c>
      <c r="U15816">
        <v>25</v>
      </c>
      <c r="V15816">
        <v>44</v>
      </c>
      <c r="W15816">
        <v>44</v>
      </c>
      <c r="X15816">
        <v>34</v>
      </c>
      <c r="Y15816">
        <v>37</v>
      </c>
      <c r="Z15816">
        <v>31</v>
      </c>
      <c r="AA15816">
        <v>31</v>
      </c>
      <c r="AB15816">
        <v>19</v>
      </c>
      <c r="AC15816">
        <v>0</v>
      </c>
      <c r="AD15816">
        <v>2</v>
      </c>
      <c r="AE15816">
        <v>0</v>
      </c>
      <c r="AF15816">
        <v>0</v>
      </c>
    </row>
    <row r="15817" spans="1:32" x14ac:dyDescent="0.25">
      <c r="A15817" t="s">
        <v>13036</v>
      </c>
      <c r="B15817" t="s">
        <v>13035</v>
      </c>
      <c r="C15817" t="s">
        <v>3393</v>
      </c>
      <c r="D15817" t="s">
        <v>13046</v>
      </c>
      <c r="E15817" t="s">
        <v>7963</v>
      </c>
      <c r="F15817" t="s">
        <v>13044</v>
      </c>
      <c r="G15817" t="s">
        <v>13045</v>
      </c>
      <c r="H15817">
        <v>0</v>
      </c>
      <c r="I15817">
        <v>0</v>
      </c>
      <c r="J15817">
        <v>0</v>
      </c>
      <c r="K15817">
        <v>0</v>
      </c>
      <c r="L15817">
        <v>0</v>
      </c>
      <c r="M15817">
        <v>0</v>
      </c>
      <c r="N15817">
        <v>0</v>
      </c>
      <c r="O15817">
        <v>0</v>
      </c>
      <c r="P15817">
        <v>0</v>
      </c>
      <c r="Q15817">
        <v>3</v>
      </c>
      <c r="R15817">
        <v>31</v>
      </c>
      <c r="S15817">
        <v>19</v>
      </c>
      <c r="T15817">
        <v>20</v>
      </c>
      <c r="U15817">
        <v>16</v>
      </c>
      <c r="V15817">
        <v>7</v>
      </c>
      <c r="W15817">
        <v>22</v>
      </c>
      <c r="X15817">
        <v>1</v>
      </c>
      <c r="Y15817">
        <v>5</v>
      </c>
      <c r="Z15817">
        <v>5</v>
      </c>
      <c r="AA15817">
        <v>0</v>
      </c>
      <c r="AB15817">
        <v>0</v>
      </c>
      <c r="AC15817">
        <v>0</v>
      </c>
      <c r="AD15817">
        <v>0</v>
      </c>
      <c r="AE15817">
        <v>0</v>
      </c>
      <c r="AF15817">
        <v>0</v>
      </c>
    </row>
    <row r="15818" spans="1:32" x14ac:dyDescent="0.25">
      <c r="A15818" t="s">
        <v>13036</v>
      </c>
      <c r="B15818" t="s">
        <v>13035</v>
      </c>
      <c r="C15818" t="s">
        <v>3393</v>
      </c>
      <c r="D15818" t="s">
        <v>13046</v>
      </c>
      <c r="E15818" t="s">
        <v>7963</v>
      </c>
      <c r="F15818" t="s">
        <v>13047</v>
      </c>
      <c r="G15818" t="s">
        <v>13048</v>
      </c>
      <c r="H15818">
        <v>0</v>
      </c>
      <c r="I15818">
        <v>0</v>
      </c>
      <c r="J15818">
        <v>0</v>
      </c>
      <c r="K15818">
        <v>0</v>
      </c>
      <c r="L15818">
        <v>0</v>
      </c>
      <c r="M15818">
        <v>0</v>
      </c>
      <c r="N15818">
        <v>0</v>
      </c>
      <c r="O15818">
        <v>0</v>
      </c>
      <c r="P15818">
        <v>0</v>
      </c>
      <c r="Q15818">
        <v>0</v>
      </c>
      <c r="R15818">
        <v>0</v>
      </c>
      <c r="S15818">
        <v>7</v>
      </c>
      <c r="T15818">
        <v>8</v>
      </c>
      <c r="U15818">
        <v>0</v>
      </c>
      <c r="V15818">
        <v>0</v>
      </c>
      <c r="W15818">
        <v>0</v>
      </c>
      <c r="X15818">
        <v>0</v>
      </c>
      <c r="Y15818">
        <v>0</v>
      </c>
      <c r="Z15818">
        <v>0</v>
      </c>
      <c r="AA15818">
        <v>0</v>
      </c>
      <c r="AB15818">
        <v>0</v>
      </c>
      <c r="AC15818">
        <v>0</v>
      </c>
      <c r="AD15818">
        <v>0</v>
      </c>
      <c r="AE15818">
        <v>0</v>
      </c>
      <c r="AF15818">
        <v>0</v>
      </c>
    </row>
    <row r="15819" spans="1:32" x14ac:dyDescent="0.25">
      <c r="A15819" t="s">
        <v>13036</v>
      </c>
      <c r="B15819" t="s">
        <v>13035</v>
      </c>
      <c r="C15819" t="s">
        <v>3393</v>
      </c>
      <c r="D15819" t="s">
        <v>13046</v>
      </c>
      <c r="E15819" t="s">
        <v>7963</v>
      </c>
      <c r="F15819" t="s">
        <v>7039</v>
      </c>
      <c r="G15819" t="s">
        <v>7033</v>
      </c>
      <c r="H15819">
        <v>0</v>
      </c>
      <c r="I15819">
        <v>0</v>
      </c>
      <c r="J15819">
        <v>0</v>
      </c>
      <c r="K15819">
        <v>0</v>
      </c>
      <c r="L15819">
        <v>0</v>
      </c>
      <c r="M15819">
        <v>0</v>
      </c>
      <c r="N15819">
        <v>0</v>
      </c>
      <c r="O15819">
        <v>0</v>
      </c>
      <c r="P15819">
        <v>0</v>
      </c>
      <c r="Q15819">
        <v>7</v>
      </c>
      <c r="R15819">
        <v>14</v>
      </c>
      <c r="S15819">
        <v>20</v>
      </c>
      <c r="T15819">
        <v>13</v>
      </c>
      <c r="U15819">
        <v>5</v>
      </c>
      <c r="V15819">
        <v>8</v>
      </c>
      <c r="W15819">
        <v>12</v>
      </c>
      <c r="X15819">
        <v>8</v>
      </c>
      <c r="Y15819">
        <v>8</v>
      </c>
      <c r="Z15819">
        <v>10</v>
      </c>
      <c r="AA15819">
        <v>5</v>
      </c>
      <c r="AB15819">
        <v>1</v>
      </c>
      <c r="AC15819">
        <v>1</v>
      </c>
      <c r="AD15819">
        <v>1</v>
      </c>
      <c r="AE15819">
        <v>0</v>
      </c>
      <c r="AF15819">
        <v>0</v>
      </c>
    </row>
    <row r="15820" spans="1:32" x14ac:dyDescent="0.25">
      <c r="A15820" t="s">
        <v>13036</v>
      </c>
      <c r="B15820" t="s">
        <v>13035</v>
      </c>
      <c r="C15820" t="s">
        <v>3393</v>
      </c>
      <c r="D15820" t="s">
        <v>8</v>
      </c>
      <c r="E15820" t="s">
        <v>9</v>
      </c>
      <c r="F15820" t="s">
        <v>3</v>
      </c>
      <c r="G15820" t="s">
        <v>3</v>
      </c>
      <c r="H15820">
        <v>0</v>
      </c>
      <c r="I15820">
        <v>0</v>
      </c>
      <c r="J15820">
        <v>0</v>
      </c>
      <c r="K15820">
        <v>0</v>
      </c>
      <c r="L15820">
        <v>0</v>
      </c>
      <c r="M15820">
        <v>0</v>
      </c>
      <c r="N15820">
        <v>0</v>
      </c>
      <c r="O15820">
        <v>0</v>
      </c>
      <c r="P15820">
        <v>26</v>
      </c>
      <c r="Q15820">
        <v>47</v>
      </c>
      <c r="R15820">
        <v>49</v>
      </c>
      <c r="S15820">
        <v>83</v>
      </c>
      <c r="T15820">
        <v>94</v>
      </c>
      <c r="U15820">
        <v>156</v>
      </c>
      <c r="V15820">
        <v>163</v>
      </c>
      <c r="W15820">
        <v>101</v>
      </c>
      <c r="X15820">
        <v>120</v>
      </c>
      <c r="Y15820">
        <v>131</v>
      </c>
      <c r="Z15820">
        <v>91</v>
      </c>
      <c r="AA15820">
        <v>78</v>
      </c>
      <c r="AB15820">
        <v>80</v>
      </c>
      <c r="AC15820">
        <v>81</v>
      </c>
      <c r="AD15820">
        <v>56</v>
      </c>
      <c r="AE15820">
        <v>58</v>
      </c>
      <c r="AF15820">
        <v>39</v>
      </c>
    </row>
    <row r="15821" spans="1:32" x14ac:dyDescent="0.25">
      <c r="A15821" t="s">
        <v>13036</v>
      </c>
      <c r="B15821" t="s">
        <v>13035</v>
      </c>
      <c r="C15821" t="s">
        <v>3393</v>
      </c>
      <c r="D15821" t="s">
        <v>13049</v>
      </c>
      <c r="E15821" t="s">
        <v>7963</v>
      </c>
      <c r="F15821" t="s">
        <v>3</v>
      </c>
      <c r="G15821" t="s">
        <v>3</v>
      </c>
      <c r="H15821">
        <v>0</v>
      </c>
      <c r="I15821">
        <v>0</v>
      </c>
      <c r="J15821">
        <v>0</v>
      </c>
      <c r="K15821">
        <v>0</v>
      </c>
      <c r="L15821">
        <v>0</v>
      </c>
      <c r="M15821">
        <v>0</v>
      </c>
      <c r="N15821">
        <v>0</v>
      </c>
      <c r="O15821">
        <v>0</v>
      </c>
      <c r="P15821">
        <v>0</v>
      </c>
      <c r="Q15821">
        <v>0</v>
      </c>
      <c r="R15821">
        <v>0</v>
      </c>
      <c r="S15821">
        <v>0</v>
      </c>
      <c r="T15821">
        <v>0</v>
      </c>
      <c r="U15821">
        <v>0</v>
      </c>
      <c r="V15821">
        <v>0</v>
      </c>
      <c r="W15821">
        <v>0</v>
      </c>
      <c r="X15821">
        <v>0</v>
      </c>
      <c r="Y15821">
        <v>0</v>
      </c>
      <c r="Z15821">
        <v>0</v>
      </c>
      <c r="AA15821">
        <v>0</v>
      </c>
      <c r="AB15821">
        <v>76</v>
      </c>
      <c r="AC15821">
        <v>80</v>
      </c>
      <c r="AD15821">
        <v>56</v>
      </c>
      <c r="AE15821">
        <v>58</v>
      </c>
      <c r="AF15821">
        <v>39</v>
      </c>
    </row>
    <row r="15822" spans="1:32" x14ac:dyDescent="0.25">
      <c r="A15822" t="s">
        <v>13036</v>
      </c>
      <c r="B15822" t="s">
        <v>13035</v>
      </c>
      <c r="C15822" t="s">
        <v>3393</v>
      </c>
      <c r="D15822" t="s">
        <v>13050</v>
      </c>
      <c r="E15822" t="s">
        <v>7963</v>
      </c>
      <c r="F15822" t="s">
        <v>3</v>
      </c>
      <c r="G15822" t="s">
        <v>3</v>
      </c>
      <c r="H15822">
        <v>0</v>
      </c>
      <c r="I15822">
        <v>0</v>
      </c>
      <c r="J15822">
        <v>0</v>
      </c>
      <c r="K15822">
        <v>0</v>
      </c>
      <c r="L15822">
        <v>0</v>
      </c>
      <c r="M15822">
        <v>0</v>
      </c>
      <c r="N15822">
        <v>0</v>
      </c>
      <c r="O15822">
        <v>0</v>
      </c>
      <c r="P15822">
        <v>26</v>
      </c>
      <c r="Q15822">
        <v>47</v>
      </c>
      <c r="R15822">
        <v>49</v>
      </c>
      <c r="S15822">
        <v>83</v>
      </c>
      <c r="T15822">
        <v>94</v>
      </c>
      <c r="U15822">
        <v>156</v>
      </c>
      <c r="V15822">
        <v>163</v>
      </c>
      <c r="W15822">
        <v>101</v>
      </c>
      <c r="X15822">
        <v>120</v>
      </c>
      <c r="Y15822">
        <v>131</v>
      </c>
      <c r="Z15822">
        <v>91</v>
      </c>
      <c r="AA15822">
        <v>78</v>
      </c>
      <c r="AB15822">
        <v>4</v>
      </c>
      <c r="AC15822">
        <v>1</v>
      </c>
      <c r="AD15822">
        <v>0</v>
      </c>
      <c r="AE15822">
        <v>0</v>
      </c>
      <c r="AF15822">
        <v>0</v>
      </c>
    </row>
    <row r="15823" spans="1:32" x14ac:dyDescent="0.25">
      <c r="A15823" t="s">
        <v>13036</v>
      </c>
      <c r="B15823" t="s">
        <v>13035</v>
      </c>
      <c r="C15823" t="s">
        <v>3393</v>
      </c>
      <c r="D15823" t="s">
        <v>13050</v>
      </c>
      <c r="E15823" t="s">
        <v>7963</v>
      </c>
      <c r="F15823" t="s">
        <v>13051</v>
      </c>
      <c r="G15823" t="s">
        <v>7963</v>
      </c>
      <c r="H15823">
        <v>0</v>
      </c>
      <c r="I15823">
        <v>0</v>
      </c>
      <c r="J15823">
        <v>0</v>
      </c>
      <c r="K15823">
        <v>0</v>
      </c>
      <c r="L15823">
        <v>0</v>
      </c>
      <c r="M15823">
        <v>0</v>
      </c>
      <c r="N15823">
        <v>0</v>
      </c>
      <c r="O15823">
        <v>0</v>
      </c>
      <c r="P15823">
        <v>26</v>
      </c>
      <c r="Q15823">
        <v>47</v>
      </c>
      <c r="R15823">
        <v>49</v>
      </c>
      <c r="S15823">
        <v>83</v>
      </c>
      <c r="T15823">
        <v>94</v>
      </c>
      <c r="U15823">
        <v>156</v>
      </c>
      <c r="V15823">
        <v>163</v>
      </c>
      <c r="W15823">
        <v>101</v>
      </c>
      <c r="X15823">
        <v>120</v>
      </c>
      <c r="Y15823">
        <v>131</v>
      </c>
      <c r="Z15823">
        <v>91</v>
      </c>
      <c r="AA15823">
        <v>78</v>
      </c>
      <c r="AB15823">
        <v>4</v>
      </c>
      <c r="AC15823">
        <v>1</v>
      </c>
      <c r="AD15823">
        <v>0</v>
      </c>
      <c r="AE15823">
        <v>0</v>
      </c>
      <c r="AF15823">
        <v>0</v>
      </c>
    </row>
    <row r="15824" spans="1:32" x14ac:dyDescent="0.25">
      <c r="A15824" t="s">
        <v>13052</v>
      </c>
      <c r="B15824" t="s">
        <v>13053</v>
      </c>
      <c r="C15824" t="s">
        <v>3</v>
      </c>
      <c r="D15824" t="s">
        <v>3</v>
      </c>
      <c r="E15824" t="s">
        <v>3</v>
      </c>
      <c r="F15824" t="s">
        <v>3</v>
      </c>
      <c r="G15824" t="s">
        <v>3</v>
      </c>
      <c r="H15824">
        <v>0</v>
      </c>
      <c r="I15824">
        <v>0</v>
      </c>
      <c r="J15824">
        <v>0</v>
      </c>
      <c r="K15824">
        <v>0</v>
      </c>
      <c r="L15824">
        <v>0</v>
      </c>
      <c r="M15824">
        <v>0</v>
      </c>
      <c r="N15824">
        <v>0</v>
      </c>
      <c r="O15824">
        <v>141</v>
      </c>
      <c r="P15824">
        <v>150</v>
      </c>
      <c r="Q15824">
        <v>103</v>
      </c>
      <c r="R15824">
        <v>145</v>
      </c>
      <c r="S15824">
        <v>198</v>
      </c>
      <c r="T15824">
        <v>237</v>
      </c>
      <c r="U15824">
        <v>240</v>
      </c>
      <c r="V15824">
        <v>206</v>
      </c>
      <c r="W15824">
        <v>216</v>
      </c>
      <c r="X15824">
        <v>230</v>
      </c>
      <c r="Y15824">
        <v>202</v>
      </c>
      <c r="Z15824">
        <v>174</v>
      </c>
      <c r="AA15824">
        <v>119</v>
      </c>
      <c r="AB15824">
        <v>127</v>
      </c>
      <c r="AC15824">
        <v>140</v>
      </c>
      <c r="AD15824">
        <v>144</v>
      </c>
      <c r="AE15824">
        <v>214</v>
      </c>
      <c r="AF15824">
        <v>292</v>
      </c>
    </row>
    <row r="15825" spans="1:32" x14ac:dyDescent="0.25">
      <c r="A15825" t="s">
        <v>13052</v>
      </c>
      <c r="B15825" t="s">
        <v>13053</v>
      </c>
      <c r="C15825" t="s">
        <v>3</v>
      </c>
      <c r="D15825" t="s">
        <v>4</v>
      </c>
      <c r="E15825" t="s">
        <v>5</v>
      </c>
      <c r="F15825" t="s">
        <v>3</v>
      </c>
      <c r="G15825" t="s">
        <v>3</v>
      </c>
      <c r="H15825">
        <v>0</v>
      </c>
      <c r="I15825">
        <v>0</v>
      </c>
      <c r="J15825">
        <v>0</v>
      </c>
      <c r="K15825">
        <v>0</v>
      </c>
      <c r="L15825">
        <v>0</v>
      </c>
      <c r="M15825">
        <v>0</v>
      </c>
      <c r="N15825">
        <v>0</v>
      </c>
      <c r="O15825">
        <v>141</v>
      </c>
      <c r="P15825">
        <v>150</v>
      </c>
      <c r="Q15825">
        <v>103</v>
      </c>
      <c r="R15825">
        <v>145</v>
      </c>
      <c r="S15825">
        <v>198</v>
      </c>
      <c r="T15825">
        <v>237</v>
      </c>
      <c r="U15825">
        <v>240</v>
      </c>
      <c r="V15825">
        <v>206</v>
      </c>
      <c r="W15825">
        <v>216</v>
      </c>
      <c r="X15825">
        <v>230</v>
      </c>
      <c r="Y15825">
        <v>202</v>
      </c>
      <c r="Z15825">
        <v>174</v>
      </c>
      <c r="AA15825">
        <v>119</v>
      </c>
      <c r="AB15825">
        <v>127</v>
      </c>
      <c r="AC15825">
        <v>140</v>
      </c>
      <c r="AD15825">
        <v>144</v>
      </c>
      <c r="AE15825">
        <v>214</v>
      </c>
      <c r="AF15825">
        <v>292</v>
      </c>
    </row>
    <row r="15826" spans="1:32" x14ac:dyDescent="0.25">
      <c r="A15826" t="s">
        <v>13054</v>
      </c>
      <c r="B15826" t="s">
        <v>13053</v>
      </c>
      <c r="C15826" t="s">
        <v>3393</v>
      </c>
      <c r="D15826" t="s">
        <v>3</v>
      </c>
      <c r="E15826" t="s">
        <v>3</v>
      </c>
      <c r="F15826" t="s">
        <v>3</v>
      </c>
      <c r="G15826" t="s">
        <v>3</v>
      </c>
      <c r="H15826">
        <v>0</v>
      </c>
      <c r="I15826">
        <v>0</v>
      </c>
      <c r="J15826">
        <v>0</v>
      </c>
      <c r="K15826">
        <v>0</v>
      </c>
      <c r="L15826">
        <v>0</v>
      </c>
      <c r="M15826">
        <v>0</v>
      </c>
      <c r="N15826">
        <v>0</v>
      </c>
      <c r="O15826">
        <v>141</v>
      </c>
      <c r="P15826">
        <v>150</v>
      </c>
      <c r="Q15826">
        <v>103</v>
      </c>
      <c r="R15826">
        <v>145</v>
      </c>
      <c r="S15826">
        <v>198</v>
      </c>
      <c r="T15826">
        <v>237</v>
      </c>
      <c r="U15826">
        <v>240</v>
      </c>
      <c r="V15826">
        <v>206</v>
      </c>
      <c r="W15826">
        <v>216</v>
      </c>
      <c r="X15826">
        <v>230</v>
      </c>
      <c r="Y15826">
        <v>202</v>
      </c>
      <c r="Z15826">
        <v>174</v>
      </c>
      <c r="AA15826">
        <v>119</v>
      </c>
      <c r="AB15826">
        <v>127</v>
      </c>
      <c r="AC15826">
        <v>140</v>
      </c>
      <c r="AD15826">
        <v>144</v>
      </c>
      <c r="AE15826">
        <v>214</v>
      </c>
      <c r="AF15826">
        <v>292</v>
      </c>
    </row>
    <row r="15827" spans="1:32" x14ac:dyDescent="0.25">
      <c r="A15827" t="s">
        <v>13054</v>
      </c>
      <c r="B15827" t="s">
        <v>13053</v>
      </c>
      <c r="C15827" t="s">
        <v>3393</v>
      </c>
      <c r="D15827" t="s">
        <v>4</v>
      </c>
      <c r="E15827" t="s">
        <v>5</v>
      </c>
      <c r="F15827" t="s">
        <v>3</v>
      </c>
      <c r="G15827" t="s">
        <v>3</v>
      </c>
      <c r="H15827">
        <v>0</v>
      </c>
      <c r="I15827">
        <v>0</v>
      </c>
      <c r="J15827">
        <v>0</v>
      </c>
      <c r="K15827">
        <v>0</v>
      </c>
      <c r="L15827">
        <v>0</v>
      </c>
      <c r="M15827">
        <v>0</v>
      </c>
      <c r="N15827">
        <v>0</v>
      </c>
      <c r="O15827">
        <v>141</v>
      </c>
      <c r="P15827">
        <v>150</v>
      </c>
      <c r="Q15827">
        <v>103</v>
      </c>
      <c r="R15827">
        <v>145</v>
      </c>
      <c r="S15827">
        <v>198</v>
      </c>
      <c r="T15827">
        <v>237</v>
      </c>
      <c r="U15827">
        <v>240</v>
      </c>
      <c r="V15827">
        <v>206</v>
      </c>
      <c r="W15827">
        <v>216</v>
      </c>
      <c r="X15827">
        <v>230</v>
      </c>
      <c r="Y15827">
        <v>202</v>
      </c>
      <c r="Z15827">
        <v>174</v>
      </c>
      <c r="AA15827">
        <v>119</v>
      </c>
      <c r="AB15827">
        <v>127</v>
      </c>
      <c r="AC15827">
        <v>140</v>
      </c>
      <c r="AD15827">
        <v>144</v>
      </c>
      <c r="AE15827">
        <v>214</v>
      </c>
      <c r="AF15827">
        <v>292</v>
      </c>
    </row>
    <row r="15828" spans="1:32" x14ac:dyDescent="0.25">
      <c r="A15828" t="s">
        <v>13054</v>
      </c>
      <c r="B15828" t="s">
        <v>13053</v>
      </c>
      <c r="C15828" t="s">
        <v>3393</v>
      </c>
      <c r="D15828" t="s">
        <v>13055</v>
      </c>
      <c r="E15828" t="s">
        <v>17</v>
      </c>
      <c r="F15828" t="s">
        <v>3</v>
      </c>
      <c r="G15828" t="s">
        <v>3</v>
      </c>
      <c r="H15828">
        <v>0</v>
      </c>
      <c r="I15828">
        <v>0</v>
      </c>
      <c r="J15828">
        <v>0</v>
      </c>
      <c r="K15828">
        <v>0</v>
      </c>
      <c r="L15828">
        <v>0</v>
      </c>
      <c r="M15828">
        <v>0</v>
      </c>
      <c r="N15828">
        <v>0</v>
      </c>
      <c r="O15828">
        <v>0</v>
      </c>
      <c r="P15828">
        <v>0</v>
      </c>
      <c r="Q15828">
        <v>0</v>
      </c>
      <c r="R15828">
        <v>0</v>
      </c>
      <c r="S15828">
        <v>0</v>
      </c>
      <c r="T15828">
        <v>0</v>
      </c>
      <c r="U15828">
        <v>0</v>
      </c>
      <c r="V15828">
        <v>0</v>
      </c>
      <c r="W15828">
        <v>0</v>
      </c>
      <c r="X15828">
        <v>0</v>
      </c>
      <c r="Y15828">
        <v>0</v>
      </c>
      <c r="Z15828">
        <v>0</v>
      </c>
      <c r="AA15828">
        <v>0</v>
      </c>
      <c r="AB15828">
        <v>0</v>
      </c>
      <c r="AC15828">
        <v>0</v>
      </c>
      <c r="AD15828">
        <v>12</v>
      </c>
      <c r="AE15828">
        <v>27</v>
      </c>
      <c r="AF15828">
        <v>31</v>
      </c>
    </row>
    <row r="15829" spans="1:32" x14ac:dyDescent="0.25">
      <c r="A15829" t="s">
        <v>13054</v>
      </c>
      <c r="B15829" t="s">
        <v>13053</v>
      </c>
      <c r="C15829" t="s">
        <v>3393</v>
      </c>
      <c r="D15829" t="s">
        <v>13056</v>
      </c>
      <c r="E15829" t="s">
        <v>19</v>
      </c>
      <c r="F15829" t="s">
        <v>3</v>
      </c>
      <c r="G15829" t="s">
        <v>3</v>
      </c>
      <c r="H15829">
        <v>0</v>
      </c>
      <c r="I15829">
        <v>0</v>
      </c>
      <c r="J15829">
        <v>0</v>
      </c>
      <c r="K15829">
        <v>0</v>
      </c>
      <c r="L15829">
        <v>0</v>
      </c>
      <c r="M15829">
        <v>0</v>
      </c>
      <c r="N15829">
        <v>0</v>
      </c>
      <c r="O15829">
        <v>0</v>
      </c>
      <c r="P15829">
        <v>0</v>
      </c>
      <c r="Q15829">
        <v>0</v>
      </c>
      <c r="R15829">
        <v>0</v>
      </c>
      <c r="S15829">
        <v>0</v>
      </c>
      <c r="T15829">
        <v>0</v>
      </c>
      <c r="U15829">
        <v>0</v>
      </c>
      <c r="V15829">
        <v>0</v>
      </c>
      <c r="W15829">
        <v>0</v>
      </c>
      <c r="X15829">
        <v>0</v>
      </c>
      <c r="Y15829">
        <v>0</v>
      </c>
      <c r="Z15829">
        <v>0</v>
      </c>
      <c r="AA15829">
        <v>0</v>
      </c>
      <c r="AB15829">
        <v>37</v>
      </c>
      <c r="AC15829">
        <v>49</v>
      </c>
      <c r="AD15829">
        <v>74</v>
      </c>
      <c r="AE15829">
        <v>107</v>
      </c>
      <c r="AF15829">
        <v>162</v>
      </c>
    </row>
    <row r="15830" spans="1:32" x14ac:dyDescent="0.25">
      <c r="A15830" t="s">
        <v>13054</v>
      </c>
      <c r="B15830" t="s">
        <v>13053</v>
      </c>
      <c r="C15830" t="s">
        <v>3393</v>
      </c>
      <c r="D15830" t="s">
        <v>13057</v>
      </c>
      <c r="E15830" t="s">
        <v>2681</v>
      </c>
      <c r="F15830" t="s">
        <v>3</v>
      </c>
      <c r="G15830" t="s">
        <v>3</v>
      </c>
      <c r="H15830">
        <v>0</v>
      </c>
      <c r="I15830">
        <v>0</v>
      </c>
      <c r="J15830">
        <v>0</v>
      </c>
      <c r="K15830">
        <v>0</v>
      </c>
      <c r="L15830">
        <v>0</v>
      </c>
      <c r="M15830">
        <v>0</v>
      </c>
      <c r="N15830">
        <v>0</v>
      </c>
      <c r="O15830">
        <v>0</v>
      </c>
      <c r="P15830">
        <v>0</v>
      </c>
      <c r="Q15830">
        <v>0</v>
      </c>
      <c r="R15830">
        <v>0</v>
      </c>
      <c r="S15830">
        <v>0</v>
      </c>
      <c r="T15830">
        <v>0</v>
      </c>
      <c r="U15830">
        <v>0</v>
      </c>
      <c r="V15830">
        <v>0</v>
      </c>
      <c r="W15830">
        <v>0</v>
      </c>
      <c r="X15830">
        <v>0</v>
      </c>
      <c r="Y15830">
        <v>0</v>
      </c>
      <c r="Z15830">
        <v>0</v>
      </c>
      <c r="AA15830">
        <v>0</v>
      </c>
      <c r="AB15830">
        <v>24</v>
      </c>
      <c r="AC15830">
        <v>25</v>
      </c>
      <c r="AD15830">
        <v>49</v>
      </c>
      <c r="AE15830">
        <v>56</v>
      </c>
      <c r="AF15830">
        <v>70</v>
      </c>
    </row>
    <row r="15831" spans="1:32" x14ac:dyDescent="0.25">
      <c r="A15831" t="s">
        <v>13054</v>
      </c>
      <c r="B15831" t="s">
        <v>13053</v>
      </c>
      <c r="C15831" t="s">
        <v>3393</v>
      </c>
      <c r="D15831" t="s">
        <v>13058</v>
      </c>
      <c r="E15831" t="s">
        <v>25</v>
      </c>
      <c r="F15831" t="s">
        <v>3</v>
      </c>
      <c r="G15831" t="s">
        <v>3</v>
      </c>
      <c r="H15831">
        <v>0</v>
      </c>
      <c r="I15831">
        <v>0</v>
      </c>
      <c r="J15831">
        <v>0</v>
      </c>
      <c r="K15831">
        <v>0</v>
      </c>
      <c r="L15831">
        <v>0</v>
      </c>
      <c r="M15831">
        <v>0</v>
      </c>
      <c r="N15831">
        <v>0</v>
      </c>
      <c r="O15831">
        <v>0</v>
      </c>
      <c r="P15831">
        <v>0</v>
      </c>
      <c r="Q15831">
        <v>0</v>
      </c>
      <c r="R15831">
        <v>0</v>
      </c>
      <c r="S15831">
        <v>0</v>
      </c>
      <c r="T15831">
        <v>0</v>
      </c>
      <c r="U15831">
        <v>0</v>
      </c>
      <c r="V15831">
        <v>0</v>
      </c>
      <c r="W15831">
        <v>0</v>
      </c>
      <c r="X15831">
        <v>0</v>
      </c>
      <c r="Y15831">
        <v>0</v>
      </c>
      <c r="Z15831">
        <v>0</v>
      </c>
      <c r="AA15831">
        <v>0</v>
      </c>
      <c r="AB15831">
        <v>0</v>
      </c>
      <c r="AC15831">
        <v>0</v>
      </c>
      <c r="AD15831">
        <v>0</v>
      </c>
      <c r="AE15831">
        <v>19</v>
      </c>
      <c r="AF15831">
        <v>29</v>
      </c>
    </row>
    <row r="15832" spans="1:32" x14ac:dyDescent="0.25">
      <c r="A15832" t="s">
        <v>13054</v>
      </c>
      <c r="B15832" t="s">
        <v>13053</v>
      </c>
      <c r="C15832" t="s">
        <v>3393</v>
      </c>
      <c r="D15832" t="s">
        <v>28</v>
      </c>
      <c r="E15832" t="s">
        <v>29</v>
      </c>
      <c r="F15832" t="s">
        <v>3</v>
      </c>
      <c r="G15832" t="s">
        <v>3</v>
      </c>
      <c r="H15832">
        <v>0</v>
      </c>
      <c r="I15832">
        <v>0</v>
      </c>
      <c r="J15832">
        <v>0</v>
      </c>
      <c r="K15832">
        <v>0</v>
      </c>
      <c r="L15832">
        <v>0</v>
      </c>
      <c r="M15832">
        <v>0</v>
      </c>
      <c r="N15832">
        <v>0</v>
      </c>
      <c r="O15832">
        <v>141</v>
      </c>
      <c r="P15832">
        <v>150</v>
      </c>
      <c r="Q15832">
        <v>103</v>
      </c>
      <c r="R15832">
        <v>126</v>
      </c>
      <c r="S15832">
        <v>131</v>
      </c>
      <c r="T15832">
        <v>144</v>
      </c>
      <c r="U15832">
        <v>183</v>
      </c>
      <c r="V15832">
        <v>140</v>
      </c>
      <c r="W15832">
        <v>174</v>
      </c>
      <c r="X15832">
        <v>183</v>
      </c>
      <c r="Y15832">
        <v>143</v>
      </c>
      <c r="Z15832">
        <v>134</v>
      </c>
      <c r="AA15832">
        <v>72</v>
      </c>
      <c r="AB15832">
        <v>23</v>
      </c>
      <c r="AC15832">
        <v>33</v>
      </c>
      <c r="AD15832">
        <v>4</v>
      </c>
      <c r="AE15832">
        <v>3</v>
      </c>
      <c r="AF15832">
        <v>0</v>
      </c>
    </row>
    <row r="15833" spans="1:32" x14ac:dyDescent="0.25">
      <c r="A15833" t="s">
        <v>13054</v>
      </c>
      <c r="B15833" t="s">
        <v>13053</v>
      </c>
      <c r="C15833" t="s">
        <v>3393</v>
      </c>
      <c r="D15833" t="s">
        <v>28</v>
      </c>
      <c r="E15833" t="s">
        <v>29</v>
      </c>
      <c r="F15833" t="s">
        <v>43</v>
      </c>
      <c r="G15833" t="s">
        <v>44</v>
      </c>
      <c r="H15833">
        <v>0</v>
      </c>
      <c r="I15833">
        <v>0</v>
      </c>
      <c r="J15833">
        <v>0</v>
      </c>
      <c r="K15833">
        <v>0</v>
      </c>
      <c r="L15833">
        <v>0</v>
      </c>
      <c r="M15833">
        <v>0</v>
      </c>
      <c r="N15833">
        <v>0</v>
      </c>
      <c r="O15833">
        <v>45</v>
      </c>
      <c r="P15833">
        <v>33</v>
      </c>
      <c r="Q15833">
        <v>35</v>
      </c>
      <c r="R15833">
        <v>24</v>
      </c>
      <c r="S15833">
        <v>32</v>
      </c>
      <c r="T15833">
        <v>16</v>
      </c>
      <c r="U15833">
        <v>23</v>
      </c>
      <c r="V15833">
        <v>9</v>
      </c>
      <c r="W15833">
        <v>17</v>
      </c>
      <c r="X15833">
        <v>28</v>
      </c>
      <c r="Y15833">
        <v>20</v>
      </c>
      <c r="Z15833">
        <v>10</v>
      </c>
      <c r="AA15833">
        <v>0</v>
      </c>
      <c r="AB15833">
        <v>0</v>
      </c>
      <c r="AC15833">
        <v>0</v>
      </c>
      <c r="AD15833">
        <v>0</v>
      </c>
      <c r="AE15833">
        <v>0</v>
      </c>
      <c r="AF15833">
        <v>0</v>
      </c>
    </row>
    <row r="15834" spans="1:32" x14ac:dyDescent="0.25">
      <c r="A15834" t="s">
        <v>13054</v>
      </c>
      <c r="B15834" t="s">
        <v>13053</v>
      </c>
      <c r="C15834" t="s">
        <v>3393</v>
      </c>
      <c r="D15834" t="s">
        <v>28</v>
      </c>
      <c r="E15834" t="s">
        <v>29</v>
      </c>
      <c r="F15834" t="s">
        <v>31</v>
      </c>
      <c r="G15834" t="s">
        <v>32</v>
      </c>
      <c r="H15834">
        <v>0</v>
      </c>
      <c r="I15834">
        <v>0</v>
      </c>
      <c r="J15834">
        <v>0</v>
      </c>
      <c r="K15834">
        <v>0</v>
      </c>
      <c r="L15834">
        <v>0</v>
      </c>
      <c r="M15834">
        <v>0</v>
      </c>
      <c r="N15834">
        <v>0</v>
      </c>
      <c r="O15834">
        <v>96</v>
      </c>
      <c r="P15834">
        <v>117</v>
      </c>
      <c r="Q15834">
        <v>68</v>
      </c>
      <c r="R15834">
        <v>102</v>
      </c>
      <c r="S15834">
        <v>98</v>
      </c>
      <c r="T15834">
        <v>128</v>
      </c>
      <c r="U15834">
        <v>160</v>
      </c>
      <c r="V15834">
        <v>131</v>
      </c>
      <c r="W15834">
        <v>157</v>
      </c>
      <c r="X15834">
        <v>154</v>
      </c>
      <c r="Y15834">
        <v>123</v>
      </c>
      <c r="Z15834">
        <v>124</v>
      </c>
      <c r="AA15834">
        <v>72</v>
      </c>
      <c r="AB15834">
        <v>22</v>
      </c>
      <c r="AC15834">
        <v>33</v>
      </c>
      <c r="AD15834">
        <v>4</v>
      </c>
      <c r="AE15834">
        <v>3</v>
      </c>
      <c r="AF15834">
        <v>0</v>
      </c>
    </row>
    <row r="15835" spans="1:32" x14ac:dyDescent="0.25">
      <c r="A15835" t="s">
        <v>13054</v>
      </c>
      <c r="B15835" t="s">
        <v>13053</v>
      </c>
      <c r="C15835" t="s">
        <v>3393</v>
      </c>
      <c r="D15835" t="s">
        <v>28</v>
      </c>
      <c r="E15835" t="s">
        <v>29</v>
      </c>
      <c r="F15835" t="s">
        <v>2708</v>
      </c>
      <c r="G15835" t="s">
        <v>2709</v>
      </c>
      <c r="H15835">
        <v>0</v>
      </c>
      <c r="I15835">
        <v>0</v>
      </c>
      <c r="J15835">
        <v>0</v>
      </c>
      <c r="K15835">
        <v>0</v>
      </c>
      <c r="L15835">
        <v>0</v>
      </c>
      <c r="M15835">
        <v>0</v>
      </c>
      <c r="N15835">
        <v>0</v>
      </c>
      <c r="O15835">
        <v>0</v>
      </c>
      <c r="P15835">
        <v>0</v>
      </c>
      <c r="Q15835">
        <v>0</v>
      </c>
      <c r="R15835">
        <v>0</v>
      </c>
      <c r="S15835">
        <v>1</v>
      </c>
      <c r="T15835">
        <v>0</v>
      </c>
      <c r="U15835">
        <v>0</v>
      </c>
      <c r="V15835">
        <v>0</v>
      </c>
      <c r="W15835">
        <v>0</v>
      </c>
      <c r="X15835">
        <v>1</v>
      </c>
      <c r="Y15835">
        <v>0</v>
      </c>
      <c r="Z15835">
        <v>0</v>
      </c>
      <c r="AA15835">
        <v>0</v>
      </c>
      <c r="AB15835">
        <v>0</v>
      </c>
      <c r="AC15835">
        <v>0</v>
      </c>
      <c r="AD15835">
        <v>0</v>
      </c>
      <c r="AE15835">
        <v>0</v>
      </c>
      <c r="AF15835">
        <v>0</v>
      </c>
    </row>
    <row r="15836" spans="1:32" x14ac:dyDescent="0.25">
      <c r="A15836" t="s">
        <v>13054</v>
      </c>
      <c r="B15836" t="s">
        <v>13053</v>
      </c>
      <c r="C15836" t="s">
        <v>3393</v>
      </c>
      <c r="D15836" t="s">
        <v>28</v>
      </c>
      <c r="E15836" t="s">
        <v>29</v>
      </c>
      <c r="F15836" t="s">
        <v>2737</v>
      </c>
      <c r="G15836" t="s">
        <v>2738</v>
      </c>
      <c r="H15836">
        <v>0</v>
      </c>
      <c r="I15836">
        <v>0</v>
      </c>
      <c r="J15836">
        <v>0</v>
      </c>
      <c r="K15836">
        <v>0</v>
      </c>
      <c r="L15836">
        <v>0</v>
      </c>
      <c r="M15836">
        <v>0</v>
      </c>
      <c r="N15836">
        <v>0</v>
      </c>
      <c r="O15836">
        <v>0</v>
      </c>
      <c r="P15836">
        <v>0</v>
      </c>
      <c r="Q15836">
        <v>0</v>
      </c>
      <c r="R15836">
        <v>0</v>
      </c>
      <c r="S15836">
        <v>0</v>
      </c>
      <c r="T15836">
        <v>0</v>
      </c>
      <c r="U15836">
        <v>0</v>
      </c>
      <c r="V15836">
        <v>0</v>
      </c>
      <c r="W15836">
        <v>0</v>
      </c>
      <c r="X15836">
        <v>0</v>
      </c>
      <c r="Y15836">
        <v>0</v>
      </c>
      <c r="Z15836">
        <v>0</v>
      </c>
      <c r="AA15836">
        <v>0</v>
      </c>
      <c r="AB15836">
        <v>1</v>
      </c>
      <c r="AC15836">
        <v>0</v>
      </c>
      <c r="AD15836">
        <v>0</v>
      </c>
      <c r="AE15836">
        <v>0</v>
      </c>
      <c r="AF15836">
        <v>0</v>
      </c>
    </row>
    <row r="15837" spans="1:32" x14ac:dyDescent="0.25">
      <c r="A15837" t="s">
        <v>13054</v>
      </c>
      <c r="B15837" t="s">
        <v>13053</v>
      </c>
      <c r="C15837" t="s">
        <v>3393</v>
      </c>
      <c r="D15837" t="s">
        <v>33</v>
      </c>
      <c r="E15837" t="s">
        <v>34</v>
      </c>
      <c r="F15837" t="s">
        <v>3</v>
      </c>
      <c r="G15837" t="s">
        <v>3</v>
      </c>
      <c r="H15837">
        <v>0</v>
      </c>
      <c r="I15837">
        <v>0</v>
      </c>
      <c r="J15837">
        <v>0</v>
      </c>
      <c r="K15837">
        <v>0</v>
      </c>
      <c r="L15837">
        <v>0</v>
      </c>
      <c r="M15837">
        <v>0</v>
      </c>
      <c r="N15837">
        <v>0</v>
      </c>
      <c r="O15837">
        <v>0</v>
      </c>
      <c r="P15837">
        <v>0</v>
      </c>
      <c r="Q15837">
        <v>0</v>
      </c>
      <c r="R15837">
        <v>19</v>
      </c>
      <c r="S15837">
        <v>67</v>
      </c>
      <c r="T15837">
        <v>93</v>
      </c>
      <c r="U15837">
        <v>57</v>
      </c>
      <c r="V15837">
        <v>66</v>
      </c>
      <c r="W15837">
        <v>42</v>
      </c>
      <c r="X15837">
        <v>47</v>
      </c>
      <c r="Y15837">
        <v>59</v>
      </c>
      <c r="Z15837">
        <v>40</v>
      </c>
      <c r="AA15837">
        <v>38</v>
      </c>
      <c r="AB15837">
        <v>23</v>
      </c>
      <c r="AC15837">
        <v>20</v>
      </c>
      <c r="AD15837">
        <v>4</v>
      </c>
      <c r="AE15837">
        <v>2</v>
      </c>
      <c r="AF15837">
        <v>0</v>
      </c>
    </row>
    <row r="15838" spans="1:32" x14ac:dyDescent="0.25">
      <c r="A15838" t="s">
        <v>13054</v>
      </c>
      <c r="B15838" t="s">
        <v>13053</v>
      </c>
      <c r="C15838" t="s">
        <v>3393</v>
      </c>
      <c r="D15838" t="s">
        <v>33</v>
      </c>
      <c r="E15838" t="s">
        <v>34</v>
      </c>
      <c r="F15838" t="s">
        <v>31</v>
      </c>
      <c r="G15838" t="s">
        <v>32</v>
      </c>
      <c r="H15838">
        <v>0</v>
      </c>
      <c r="I15838">
        <v>0</v>
      </c>
      <c r="J15838">
        <v>0</v>
      </c>
      <c r="K15838">
        <v>0</v>
      </c>
      <c r="L15838">
        <v>0</v>
      </c>
      <c r="M15838">
        <v>0</v>
      </c>
      <c r="N15838">
        <v>0</v>
      </c>
      <c r="O15838">
        <v>0</v>
      </c>
      <c r="P15838">
        <v>0</v>
      </c>
      <c r="Q15838">
        <v>0</v>
      </c>
      <c r="R15838">
        <v>0</v>
      </c>
      <c r="S15838">
        <v>1</v>
      </c>
      <c r="T15838">
        <v>0</v>
      </c>
      <c r="U15838">
        <v>0</v>
      </c>
      <c r="V15838">
        <v>0</v>
      </c>
      <c r="W15838">
        <v>0</v>
      </c>
      <c r="X15838">
        <v>0</v>
      </c>
      <c r="Y15838">
        <v>0</v>
      </c>
      <c r="Z15838">
        <v>0</v>
      </c>
      <c r="AA15838">
        <v>0</v>
      </c>
      <c r="AB15838">
        <v>0</v>
      </c>
      <c r="AC15838">
        <v>0</v>
      </c>
      <c r="AD15838">
        <v>0</v>
      </c>
      <c r="AE15838">
        <v>0</v>
      </c>
      <c r="AF15838">
        <v>0</v>
      </c>
    </row>
    <row r="15839" spans="1:32" x14ac:dyDescent="0.25">
      <c r="A15839" t="s">
        <v>13054</v>
      </c>
      <c r="B15839" t="s">
        <v>13053</v>
      </c>
      <c r="C15839" t="s">
        <v>3393</v>
      </c>
      <c r="D15839" t="s">
        <v>33</v>
      </c>
      <c r="E15839" t="s">
        <v>34</v>
      </c>
      <c r="F15839" t="s">
        <v>216</v>
      </c>
      <c r="G15839" t="s">
        <v>217</v>
      </c>
      <c r="H15839">
        <v>0</v>
      </c>
      <c r="I15839">
        <v>0</v>
      </c>
      <c r="J15839">
        <v>0</v>
      </c>
      <c r="K15839">
        <v>0</v>
      </c>
      <c r="L15839">
        <v>0</v>
      </c>
      <c r="M15839">
        <v>0</v>
      </c>
      <c r="N15839">
        <v>0</v>
      </c>
      <c r="O15839">
        <v>0</v>
      </c>
      <c r="P15839">
        <v>0</v>
      </c>
      <c r="Q15839">
        <v>0</v>
      </c>
      <c r="R15839">
        <v>0</v>
      </c>
      <c r="S15839">
        <v>13</v>
      </c>
      <c r="T15839">
        <v>6</v>
      </c>
      <c r="U15839">
        <v>4</v>
      </c>
      <c r="V15839">
        <v>7</v>
      </c>
      <c r="W15839">
        <v>0</v>
      </c>
      <c r="X15839">
        <v>8</v>
      </c>
      <c r="Y15839">
        <v>6</v>
      </c>
      <c r="Z15839">
        <v>1</v>
      </c>
      <c r="AA15839">
        <v>0</v>
      </c>
      <c r="AB15839">
        <v>0</v>
      </c>
      <c r="AC15839">
        <v>0</v>
      </c>
      <c r="AD15839">
        <v>0</v>
      </c>
      <c r="AE15839">
        <v>0</v>
      </c>
      <c r="AF15839">
        <v>0</v>
      </c>
    </row>
    <row r="15840" spans="1:32" x14ac:dyDescent="0.25">
      <c r="A15840" t="s">
        <v>13054</v>
      </c>
      <c r="B15840" t="s">
        <v>13053</v>
      </c>
      <c r="C15840" t="s">
        <v>3393</v>
      </c>
      <c r="D15840" t="s">
        <v>33</v>
      </c>
      <c r="E15840" t="s">
        <v>34</v>
      </c>
      <c r="F15840" t="s">
        <v>2708</v>
      </c>
      <c r="G15840" t="s">
        <v>2709</v>
      </c>
      <c r="H15840">
        <v>0</v>
      </c>
      <c r="I15840">
        <v>0</v>
      </c>
      <c r="J15840">
        <v>0</v>
      </c>
      <c r="K15840">
        <v>0</v>
      </c>
      <c r="L15840">
        <v>0</v>
      </c>
      <c r="M15840">
        <v>0</v>
      </c>
      <c r="N15840">
        <v>0</v>
      </c>
      <c r="O15840">
        <v>0</v>
      </c>
      <c r="P15840">
        <v>0</v>
      </c>
      <c r="Q15840">
        <v>0</v>
      </c>
      <c r="R15840">
        <v>19</v>
      </c>
      <c r="S15840">
        <v>53</v>
      </c>
      <c r="T15840">
        <v>87</v>
      </c>
      <c r="U15840">
        <v>53</v>
      </c>
      <c r="V15840">
        <v>59</v>
      </c>
      <c r="W15840">
        <v>42</v>
      </c>
      <c r="X15840">
        <v>39</v>
      </c>
      <c r="Y15840">
        <v>53</v>
      </c>
      <c r="Z15840">
        <v>39</v>
      </c>
      <c r="AA15840">
        <v>38</v>
      </c>
      <c r="AB15840">
        <v>23</v>
      </c>
      <c r="AC15840">
        <v>20</v>
      </c>
      <c r="AD15840">
        <v>4</v>
      </c>
      <c r="AE15840">
        <v>2</v>
      </c>
      <c r="AF15840">
        <v>0</v>
      </c>
    </row>
    <row r="15841" spans="1:32" x14ac:dyDescent="0.25">
      <c r="A15841" t="s">
        <v>13054</v>
      </c>
      <c r="B15841" t="s">
        <v>13053</v>
      </c>
      <c r="C15841" t="s">
        <v>3393</v>
      </c>
      <c r="D15841" t="s">
        <v>42</v>
      </c>
      <c r="E15841" t="s">
        <v>17</v>
      </c>
      <c r="F15841" t="s">
        <v>3</v>
      </c>
      <c r="G15841" t="s">
        <v>3</v>
      </c>
      <c r="H15841">
        <v>0</v>
      </c>
      <c r="I15841">
        <v>0</v>
      </c>
      <c r="J15841">
        <v>0</v>
      </c>
      <c r="K15841">
        <v>0</v>
      </c>
      <c r="L15841">
        <v>0</v>
      </c>
      <c r="M15841">
        <v>0</v>
      </c>
      <c r="N15841">
        <v>0</v>
      </c>
      <c r="O15841">
        <v>0</v>
      </c>
      <c r="P15841">
        <v>0</v>
      </c>
      <c r="Q15841">
        <v>0</v>
      </c>
      <c r="R15841">
        <v>0</v>
      </c>
      <c r="S15841">
        <v>0</v>
      </c>
      <c r="T15841">
        <v>0</v>
      </c>
      <c r="U15841">
        <v>0</v>
      </c>
      <c r="V15841">
        <v>0</v>
      </c>
      <c r="W15841">
        <v>0</v>
      </c>
      <c r="X15841">
        <v>0</v>
      </c>
      <c r="Y15841">
        <v>0</v>
      </c>
      <c r="Z15841">
        <v>0</v>
      </c>
      <c r="AA15841">
        <v>9</v>
      </c>
      <c r="AB15841">
        <v>20</v>
      </c>
      <c r="AC15841">
        <v>13</v>
      </c>
      <c r="AD15841">
        <v>1</v>
      </c>
      <c r="AE15841">
        <v>0</v>
      </c>
      <c r="AF15841">
        <v>0</v>
      </c>
    </row>
    <row r="15842" spans="1:32" x14ac:dyDescent="0.25">
      <c r="A15842" t="s">
        <v>13054</v>
      </c>
      <c r="B15842" t="s">
        <v>13053</v>
      </c>
      <c r="C15842" t="s">
        <v>3393</v>
      </c>
      <c r="D15842" t="s">
        <v>42</v>
      </c>
      <c r="E15842" t="s">
        <v>17</v>
      </c>
      <c r="F15842" t="s">
        <v>43</v>
      </c>
      <c r="G15842" t="s">
        <v>44</v>
      </c>
      <c r="H15842">
        <v>0</v>
      </c>
      <c r="I15842">
        <v>0</v>
      </c>
      <c r="J15842">
        <v>0</v>
      </c>
      <c r="K15842">
        <v>0</v>
      </c>
      <c r="L15842">
        <v>0</v>
      </c>
      <c r="M15842">
        <v>0</v>
      </c>
      <c r="N15842">
        <v>0</v>
      </c>
      <c r="O15842">
        <v>0</v>
      </c>
      <c r="P15842">
        <v>0</v>
      </c>
      <c r="Q15842">
        <v>0</v>
      </c>
      <c r="R15842">
        <v>0</v>
      </c>
      <c r="S15842">
        <v>0</v>
      </c>
      <c r="T15842">
        <v>0</v>
      </c>
      <c r="U15842">
        <v>0</v>
      </c>
      <c r="V15842">
        <v>0</v>
      </c>
      <c r="W15842">
        <v>0</v>
      </c>
      <c r="X15842">
        <v>0</v>
      </c>
      <c r="Y15842">
        <v>0</v>
      </c>
      <c r="Z15842">
        <v>0</v>
      </c>
      <c r="AA15842">
        <v>9</v>
      </c>
      <c r="AB15842">
        <v>20</v>
      </c>
      <c r="AC15842">
        <v>13</v>
      </c>
      <c r="AD15842">
        <v>1</v>
      </c>
      <c r="AE15842">
        <v>0</v>
      </c>
      <c r="AF15842">
        <v>0</v>
      </c>
    </row>
    <row r="15843" spans="1:32" x14ac:dyDescent="0.25">
      <c r="A15843" t="s">
        <v>13059</v>
      </c>
      <c r="B15843" t="s">
        <v>13060</v>
      </c>
      <c r="C15843" t="s">
        <v>3</v>
      </c>
      <c r="D15843" t="s">
        <v>3</v>
      </c>
      <c r="E15843" t="s">
        <v>3</v>
      </c>
      <c r="F15843" t="s">
        <v>3</v>
      </c>
      <c r="G15843" t="s">
        <v>3</v>
      </c>
      <c r="H15843">
        <v>0</v>
      </c>
      <c r="I15843">
        <v>0</v>
      </c>
      <c r="J15843">
        <v>0</v>
      </c>
      <c r="K15843">
        <v>0</v>
      </c>
      <c r="L15843">
        <v>0</v>
      </c>
      <c r="M15843">
        <v>0</v>
      </c>
      <c r="N15843">
        <v>0</v>
      </c>
      <c r="O15843">
        <v>0</v>
      </c>
      <c r="P15843">
        <v>70</v>
      </c>
      <c r="Q15843">
        <v>49</v>
      </c>
      <c r="R15843">
        <v>49</v>
      </c>
      <c r="S15843">
        <v>50</v>
      </c>
      <c r="T15843">
        <v>40</v>
      </c>
      <c r="U15843">
        <v>49</v>
      </c>
      <c r="V15843">
        <v>47</v>
      </c>
      <c r="W15843">
        <v>50</v>
      </c>
      <c r="X15843">
        <v>53</v>
      </c>
      <c r="Y15843">
        <v>0</v>
      </c>
      <c r="Z15843">
        <v>0</v>
      </c>
      <c r="AA15843">
        <v>0</v>
      </c>
      <c r="AB15843">
        <v>0</v>
      </c>
      <c r="AC15843">
        <v>0</v>
      </c>
      <c r="AD15843">
        <v>0</v>
      </c>
      <c r="AE15843">
        <v>0</v>
      </c>
      <c r="AF15843">
        <v>0</v>
      </c>
    </row>
    <row r="15844" spans="1:32" x14ac:dyDescent="0.25">
      <c r="A15844" t="s">
        <v>13059</v>
      </c>
      <c r="B15844" t="s">
        <v>13060</v>
      </c>
      <c r="C15844" t="s">
        <v>3</v>
      </c>
      <c r="D15844" t="s">
        <v>4</v>
      </c>
      <c r="E15844" t="s">
        <v>5</v>
      </c>
      <c r="F15844" t="s">
        <v>3</v>
      </c>
      <c r="G15844" t="s">
        <v>3</v>
      </c>
      <c r="H15844">
        <v>0</v>
      </c>
      <c r="I15844">
        <v>0</v>
      </c>
      <c r="J15844">
        <v>0</v>
      </c>
      <c r="K15844">
        <v>0</v>
      </c>
      <c r="L15844">
        <v>0</v>
      </c>
      <c r="M15844">
        <v>0</v>
      </c>
      <c r="N15844">
        <v>0</v>
      </c>
      <c r="O15844">
        <v>0</v>
      </c>
      <c r="P15844">
        <v>70</v>
      </c>
      <c r="Q15844">
        <v>49</v>
      </c>
      <c r="R15844">
        <v>49</v>
      </c>
      <c r="S15844">
        <v>50</v>
      </c>
      <c r="T15844">
        <v>40</v>
      </c>
      <c r="U15844">
        <v>49</v>
      </c>
      <c r="V15844">
        <v>47</v>
      </c>
      <c r="W15844">
        <v>50</v>
      </c>
      <c r="X15844">
        <v>53</v>
      </c>
      <c r="Y15844">
        <v>0</v>
      </c>
      <c r="Z15844">
        <v>0</v>
      </c>
      <c r="AA15844">
        <v>0</v>
      </c>
      <c r="AB15844">
        <v>0</v>
      </c>
      <c r="AC15844">
        <v>0</v>
      </c>
      <c r="AD15844">
        <v>0</v>
      </c>
      <c r="AE15844">
        <v>0</v>
      </c>
      <c r="AF15844">
        <v>0</v>
      </c>
    </row>
    <row r="15845" spans="1:32" x14ac:dyDescent="0.25">
      <c r="A15845" t="s">
        <v>13061</v>
      </c>
      <c r="B15845" t="s">
        <v>13060</v>
      </c>
      <c r="C15845" t="s">
        <v>3393</v>
      </c>
      <c r="D15845" t="s">
        <v>3</v>
      </c>
      <c r="E15845" t="s">
        <v>3</v>
      </c>
      <c r="F15845" t="s">
        <v>3</v>
      </c>
      <c r="G15845" t="s">
        <v>3</v>
      </c>
      <c r="H15845">
        <v>0</v>
      </c>
      <c r="I15845">
        <v>0</v>
      </c>
      <c r="J15845">
        <v>0</v>
      </c>
      <c r="K15845">
        <v>0</v>
      </c>
      <c r="L15845">
        <v>0</v>
      </c>
      <c r="M15845">
        <v>0</v>
      </c>
      <c r="N15845">
        <v>0</v>
      </c>
      <c r="O15845">
        <v>0</v>
      </c>
      <c r="P15845">
        <v>70</v>
      </c>
      <c r="Q15845">
        <v>49</v>
      </c>
      <c r="R15845">
        <v>49</v>
      </c>
      <c r="S15845">
        <v>50</v>
      </c>
      <c r="T15845">
        <v>40</v>
      </c>
      <c r="U15845">
        <v>49</v>
      </c>
      <c r="V15845">
        <v>47</v>
      </c>
      <c r="W15845">
        <v>50</v>
      </c>
      <c r="X15845">
        <v>53</v>
      </c>
      <c r="Y15845">
        <v>0</v>
      </c>
      <c r="Z15845">
        <v>0</v>
      </c>
      <c r="AA15845">
        <v>0</v>
      </c>
      <c r="AB15845">
        <v>0</v>
      </c>
      <c r="AC15845">
        <v>0</v>
      </c>
      <c r="AD15845">
        <v>0</v>
      </c>
      <c r="AE15845">
        <v>0</v>
      </c>
      <c r="AF15845">
        <v>0</v>
      </c>
    </row>
    <row r="15846" spans="1:32" x14ac:dyDescent="0.25">
      <c r="A15846" t="s">
        <v>13061</v>
      </c>
      <c r="B15846" t="s">
        <v>13060</v>
      </c>
      <c r="C15846" t="s">
        <v>3393</v>
      </c>
      <c r="D15846" t="s">
        <v>4</v>
      </c>
      <c r="E15846" t="s">
        <v>5</v>
      </c>
      <c r="F15846" t="s">
        <v>3</v>
      </c>
      <c r="G15846" t="s">
        <v>3</v>
      </c>
      <c r="H15846">
        <v>0</v>
      </c>
      <c r="I15846">
        <v>0</v>
      </c>
      <c r="J15846">
        <v>0</v>
      </c>
      <c r="K15846">
        <v>0</v>
      </c>
      <c r="L15846">
        <v>0</v>
      </c>
      <c r="M15846">
        <v>0</v>
      </c>
      <c r="N15846">
        <v>0</v>
      </c>
      <c r="O15846">
        <v>0</v>
      </c>
      <c r="P15846">
        <v>70</v>
      </c>
      <c r="Q15846">
        <v>49</v>
      </c>
      <c r="R15846">
        <v>49</v>
      </c>
      <c r="S15846">
        <v>50</v>
      </c>
      <c r="T15846">
        <v>40</v>
      </c>
      <c r="U15846">
        <v>49</v>
      </c>
      <c r="V15846">
        <v>47</v>
      </c>
      <c r="W15846">
        <v>50</v>
      </c>
      <c r="X15846">
        <v>53</v>
      </c>
      <c r="Y15846">
        <v>0</v>
      </c>
      <c r="Z15846">
        <v>0</v>
      </c>
      <c r="AA15846">
        <v>0</v>
      </c>
      <c r="AB15846">
        <v>0</v>
      </c>
      <c r="AC15846">
        <v>0</v>
      </c>
      <c r="AD15846">
        <v>0</v>
      </c>
      <c r="AE15846">
        <v>0</v>
      </c>
      <c r="AF15846">
        <v>0</v>
      </c>
    </row>
    <row r="15847" spans="1:32" x14ac:dyDescent="0.25">
      <c r="A15847" t="s">
        <v>13061</v>
      </c>
      <c r="B15847" t="s">
        <v>13060</v>
      </c>
      <c r="C15847" t="s">
        <v>3393</v>
      </c>
      <c r="D15847" t="s">
        <v>2896</v>
      </c>
      <c r="E15847" t="s">
        <v>2897</v>
      </c>
      <c r="F15847" t="s">
        <v>3</v>
      </c>
      <c r="G15847" t="s">
        <v>3</v>
      </c>
      <c r="H15847">
        <v>0</v>
      </c>
      <c r="I15847">
        <v>0</v>
      </c>
      <c r="J15847">
        <v>0</v>
      </c>
      <c r="K15847">
        <v>0</v>
      </c>
      <c r="L15847">
        <v>0</v>
      </c>
      <c r="M15847">
        <v>0</v>
      </c>
      <c r="N15847">
        <v>0</v>
      </c>
      <c r="O15847">
        <v>0</v>
      </c>
      <c r="P15847">
        <v>70</v>
      </c>
      <c r="Q15847">
        <v>49</v>
      </c>
      <c r="R15847">
        <v>49</v>
      </c>
      <c r="S15847">
        <v>50</v>
      </c>
      <c r="T15847">
        <v>40</v>
      </c>
      <c r="U15847">
        <v>49</v>
      </c>
      <c r="V15847">
        <v>47</v>
      </c>
      <c r="W15847">
        <v>50</v>
      </c>
      <c r="X15847">
        <v>53</v>
      </c>
      <c r="Y15847">
        <v>0</v>
      </c>
      <c r="Z15847">
        <v>0</v>
      </c>
      <c r="AA15847">
        <v>0</v>
      </c>
      <c r="AB15847">
        <v>0</v>
      </c>
      <c r="AC15847">
        <v>0</v>
      </c>
      <c r="AD15847">
        <v>0</v>
      </c>
      <c r="AE15847">
        <v>0</v>
      </c>
      <c r="AF15847">
        <v>0</v>
      </c>
    </row>
    <row r="15848" spans="1:32" x14ac:dyDescent="0.25">
      <c r="A15848" t="s">
        <v>13061</v>
      </c>
      <c r="B15848" t="s">
        <v>13060</v>
      </c>
      <c r="C15848" t="s">
        <v>3393</v>
      </c>
      <c r="D15848" t="s">
        <v>2896</v>
      </c>
      <c r="E15848" t="s">
        <v>2897</v>
      </c>
      <c r="F15848" t="s">
        <v>2737</v>
      </c>
      <c r="G15848" t="s">
        <v>2738</v>
      </c>
      <c r="H15848">
        <v>0</v>
      </c>
      <c r="I15848">
        <v>0</v>
      </c>
      <c r="J15848">
        <v>0</v>
      </c>
      <c r="K15848">
        <v>0</v>
      </c>
      <c r="L15848">
        <v>0</v>
      </c>
      <c r="M15848">
        <v>0</v>
      </c>
      <c r="N15848">
        <v>0</v>
      </c>
      <c r="O15848">
        <v>0</v>
      </c>
      <c r="P15848">
        <v>70</v>
      </c>
      <c r="Q15848">
        <v>49</v>
      </c>
      <c r="R15848">
        <v>49</v>
      </c>
      <c r="S15848">
        <v>50</v>
      </c>
      <c r="T15848">
        <v>40</v>
      </c>
      <c r="U15848">
        <v>49</v>
      </c>
      <c r="V15848">
        <v>47</v>
      </c>
      <c r="W15848">
        <v>50</v>
      </c>
      <c r="X15848">
        <v>53</v>
      </c>
      <c r="Y15848">
        <v>0</v>
      </c>
      <c r="Z15848">
        <v>0</v>
      </c>
      <c r="AA15848">
        <v>0</v>
      </c>
      <c r="AB15848">
        <v>0</v>
      </c>
      <c r="AC15848">
        <v>0</v>
      </c>
      <c r="AD15848">
        <v>0</v>
      </c>
      <c r="AE15848">
        <v>0</v>
      </c>
      <c r="AF15848">
        <v>0</v>
      </c>
    </row>
    <row r="15849" spans="1:32" x14ac:dyDescent="0.25">
      <c r="A15849" t="s">
        <v>13062</v>
      </c>
      <c r="B15849" t="s">
        <v>13063</v>
      </c>
      <c r="C15849" t="s">
        <v>3</v>
      </c>
      <c r="D15849" t="s">
        <v>3</v>
      </c>
      <c r="E15849" t="s">
        <v>3</v>
      </c>
      <c r="F15849" t="s">
        <v>3</v>
      </c>
      <c r="G15849" t="s">
        <v>3</v>
      </c>
      <c r="H15849">
        <v>0</v>
      </c>
      <c r="I15849">
        <v>0</v>
      </c>
      <c r="J15849">
        <v>0</v>
      </c>
      <c r="K15849">
        <v>0</v>
      </c>
      <c r="L15849">
        <v>0</v>
      </c>
      <c r="M15849">
        <v>0</v>
      </c>
      <c r="N15849">
        <v>0</v>
      </c>
      <c r="O15849">
        <v>0</v>
      </c>
      <c r="P15849">
        <v>0</v>
      </c>
      <c r="Q15849">
        <v>0</v>
      </c>
      <c r="R15849">
        <v>0</v>
      </c>
      <c r="S15849">
        <v>0</v>
      </c>
      <c r="T15849">
        <v>0</v>
      </c>
      <c r="U15849">
        <v>0</v>
      </c>
      <c r="V15849">
        <v>0</v>
      </c>
      <c r="W15849">
        <v>0</v>
      </c>
      <c r="X15849">
        <v>0</v>
      </c>
      <c r="Y15849">
        <v>0</v>
      </c>
      <c r="Z15849">
        <v>0</v>
      </c>
      <c r="AA15849">
        <v>0</v>
      </c>
      <c r="AB15849">
        <v>0</v>
      </c>
      <c r="AC15849">
        <v>0</v>
      </c>
      <c r="AD15849">
        <v>0</v>
      </c>
      <c r="AE15849">
        <v>0</v>
      </c>
      <c r="AF15849">
        <v>20</v>
      </c>
    </row>
    <row r="15850" spans="1:32" x14ac:dyDescent="0.25">
      <c r="A15850" t="s">
        <v>13062</v>
      </c>
      <c r="B15850" t="s">
        <v>13063</v>
      </c>
      <c r="C15850" t="s">
        <v>3</v>
      </c>
      <c r="D15850" t="s">
        <v>4</v>
      </c>
      <c r="E15850" t="s">
        <v>5</v>
      </c>
      <c r="F15850" t="s">
        <v>3</v>
      </c>
      <c r="G15850" t="s">
        <v>3</v>
      </c>
      <c r="H15850">
        <v>0</v>
      </c>
      <c r="I15850">
        <v>0</v>
      </c>
      <c r="J15850">
        <v>0</v>
      </c>
      <c r="K15850">
        <v>0</v>
      </c>
      <c r="L15850">
        <v>0</v>
      </c>
      <c r="M15850">
        <v>0</v>
      </c>
      <c r="N15850">
        <v>0</v>
      </c>
      <c r="O15850">
        <v>0</v>
      </c>
      <c r="P15850">
        <v>0</v>
      </c>
      <c r="Q15850">
        <v>0</v>
      </c>
      <c r="R15850">
        <v>0</v>
      </c>
      <c r="S15850">
        <v>0</v>
      </c>
      <c r="T15850">
        <v>0</v>
      </c>
      <c r="U15850">
        <v>0</v>
      </c>
      <c r="V15850">
        <v>0</v>
      </c>
      <c r="W15850">
        <v>0</v>
      </c>
      <c r="X15850">
        <v>0</v>
      </c>
      <c r="Y15850">
        <v>0</v>
      </c>
      <c r="Z15850">
        <v>0</v>
      </c>
      <c r="AA15850">
        <v>0</v>
      </c>
      <c r="AB15850">
        <v>0</v>
      </c>
      <c r="AC15850">
        <v>0</v>
      </c>
      <c r="AD15850">
        <v>0</v>
      </c>
      <c r="AE15850">
        <v>0</v>
      </c>
      <c r="AF15850">
        <v>20</v>
      </c>
    </row>
    <row r="15851" spans="1:32" x14ac:dyDescent="0.25">
      <c r="A15851" t="s">
        <v>13064</v>
      </c>
      <c r="B15851" t="s">
        <v>13063</v>
      </c>
      <c r="C15851" t="s">
        <v>3393</v>
      </c>
      <c r="D15851" t="s">
        <v>3</v>
      </c>
      <c r="E15851" t="s">
        <v>3</v>
      </c>
      <c r="F15851" t="s">
        <v>3</v>
      </c>
      <c r="G15851" t="s">
        <v>3</v>
      </c>
      <c r="H15851">
        <v>0</v>
      </c>
      <c r="I15851">
        <v>0</v>
      </c>
      <c r="J15851">
        <v>0</v>
      </c>
      <c r="K15851">
        <v>0</v>
      </c>
      <c r="L15851">
        <v>0</v>
      </c>
      <c r="M15851">
        <v>0</v>
      </c>
      <c r="N15851">
        <v>0</v>
      </c>
      <c r="O15851">
        <v>0</v>
      </c>
      <c r="P15851">
        <v>0</v>
      </c>
      <c r="Q15851">
        <v>0</v>
      </c>
      <c r="R15851">
        <v>0</v>
      </c>
      <c r="S15851">
        <v>0</v>
      </c>
      <c r="T15851">
        <v>0</v>
      </c>
      <c r="U15851">
        <v>0</v>
      </c>
      <c r="V15851">
        <v>0</v>
      </c>
      <c r="W15851">
        <v>0</v>
      </c>
      <c r="X15851">
        <v>0</v>
      </c>
      <c r="Y15851">
        <v>0</v>
      </c>
      <c r="Z15851">
        <v>0</v>
      </c>
      <c r="AA15851">
        <v>0</v>
      </c>
      <c r="AB15851">
        <v>0</v>
      </c>
      <c r="AC15851">
        <v>0</v>
      </c>
      <c r="AD15851">
        <v>0</v>
      </c>
      <c r="AE15851">
        <v>0</v>
      </c>
      <c r="AF15851">
        <v>20</v>
      </c>
    </row>
    <row r="15852" spans="1:32" x14ac:dyDescent="0.25">
      <c r="A15852" t="s">
        <v>13064</v>
      </c>
      <c r="B15852" t="s">
        <v>13063</v>
      </c>
      <c r="C15852" t="s">
        <v>3393</v>
      </c>
      <c r="D15852" t="s">
        <v>4</v>
      </c>
      <c r="E15852" t="s">
        <v>5</v>
      </c>
      <c r="F15852" t="s">
        <v>3</v>
      </c>
      <c r="G15852" t="s">
        <v>3</v>
      </c>
      <c r="H15852">
        <v>0</v>
      </c>
      <c r="I15852">
        <v>0</v>
      </c>
      <c r="J15852">
        <v>0</v>
      </c>
      <c r="K15852">
        <v>0</v>
      </c>
      <c r="L15852">
        <v>0</v>
      </c>
      <c r="M15852">
        <v>0</v>
      </c>
      <c r="N15852">
        <v>0</v>
      </c>
      <c r="O15852">
        <v>0</v>
      </c>
      <c r="P15852">
        <v>0</v>
      </c>
      <c r="Q15852">
        <v>0</v>
      </c>
      <c r="R15852">
        <v>0</v>
      </c>
      <c r="S15852">
        <v>0</v>
      </c>
      <c r="T15852">
        <v>0</v>
      </c>
      <c r="U15852">
        <v>0</v>
      </c>
      <c r="V15852">
        <v>0</v>
      </c>
      <c r="W15852">
        <v>0</v>
      </c>
      <c r="X15852">
        <v>0</v>
      </c>
      <c r="Y15852">
        <v>0</v>
      </c>
      <c r="Z15852">
        <v>0</v>
      </c>
      <c r="AA15852">
        <v>0</v>
      </c>
      <c r="AB15852">
        <v>0</v>
      </c>
      <c r="AC15852">
        <v>0</v>
      </c>
      <c r="AD15852">
        <v>0</v>
      </c>
      <c r="AE15852">
        <v>0</v>
      </c>
      <c r="AF15852">
        <v>20</v>
      </c>
    </row>
    <row r="15853" spans="1:32" x14ac:dyDescent="0.25">
      <c r="A15853" t="s">
        <v>13064</v>
      </c>
      <c r="B15853" t="s">
        <v>13063</v>
      </c>
      <c r="C15853" t="s">
        <v>3393</v>
      </c>
      <c r="D15853" t="s">
        <v>13065</v>
      </c>
      <c r="E15853" t="s">
        <v>13066</v>
      </c>
      <c r="F15853" t="s">
        <v>3</v>
      </c>
      <c r="G15853" t="s">
        <v>3</v>
      </c>
      <c r="H15853">
        <v>0</v>
      </c>
      <c r="I15853">
        <v>0</v>
      </c>
      <c r="J15853">
        <v>0</v>
      </c>
      <c r="K15853">
        <v>0</v>
      </c>
      <c r="L15853">
        <v>0</v>
      </c>
      <c r="M15853">
        <v>0</v>
      </c>
      <c r="N15853">
        <v>0</v>
      </c>
      <c r="O15853">
        <v>0</v>
      </c>
      <c r="P15853">
        <v>0</v>
      </c>
      <c r="Q15853">
        <v>0</v>
      </c>
      <c r="R15853">
        <v>0</v>
      </c>
      <c r="S15853">
        <v>0</v>
      </c>
      <c r="T15853">
        <v>0</v>
      </c>
      <c r="U15853">
        <v>0</v>
      </c>
      <c r="V15853">
        <v>0</v>
      </c>
      <c r="W15853">
        <v>0</v>
      </c>
      <c r="X15853">
        <v>0</v>
      </c>
      <c r="Y15853">
        <v>0</v>
      </c>
      <c r="Z15853">
        <v>0</v>
      </c>
      <c r="AA15853">
        <v>0</v>
      </c>
      <c r="AB15853">
        <v>0</v>
      </c>
      <c r="AC15853">
        <v>0</v>
      </c>
      <c r="AD15853">
        <v>0</v>
      </c>
      <c r="AE15853">
        <v>0</v>
      </c>
      <c r="AF15853">
        <v>1</v>
      </c>
    </row>
    <row r="15854" spans="1:32" x14ac:dyDescent="0.25">
      <c r="A15854" t="s">
        <v>13064</v>
      </c>
      <c r="B15854" t="s">
        <v>13063</v>
      </c>
      <c r="C15854" t="s">
        <v>3393</v>
      </c>
      <c r="D15854" t="s">
        <v>13067</v>
      </c>
      <c r="E15854" t="s">
        <v>13068</v>
      </c>
      <c r="F15854" t="s">
        <v>3</v>
      </c>
      <c r="G15854" t="s">
        <v>3</v>
      </c>
      <c r="H15854">
        <v>0</v>
      </c>
      <c r="I15854">
        <v>0</v>
      </c>
      <c r="J15854">
        <v>0</v>
      </c>
      <c r="K15854">
        <v>0</v>
      </c>
      <c r="L15854">
        <v>0</v>
      </c>
      <c r="M15854">
        <v>0</v>
      </c>
      <c r="N15854">
        <v>0</v>
      </c>
      <c r="O15854">
        <v>0</v>
      </c>
      <c r="P15854">
        <v>0</v>
      </c>
      <c r="Q15854">
        <v>0</v>
      </c>
      <c r="R15854">
        <v>0</v>
      </c>
      <c r="S15854">
        <v>0</v>
      </c>
      <c r="T15854">
        <v>0</v>
      </c>
      <c r="U15854">
        <v>0</v>
      </c>
      <c r="V15854">
        <v>0</v>
      </c>
      <c r="W15854">
        <v>0</v>
      </c>
      <c r="X15854">
        <v>0</v>
      </c>
      <c r="Y15854">
        <v>0</v>
      </c>
      <c r="Z15854">
        <v>0</v>
      </c>
      <c r="AA15854">
        <v>0</v>
      </c>
      <c r="AB15854">
        <v>0</v>
      </c>
      <c r="AC15854">
        <v>0</v>
      </c>
      <c r="AD15854">
        <v>0</v>
      </c>
      <c r="AE15854">
        <v>0</v>
      </c>
      <c r="AF15854">
        <v>3</v>
      </c>
    </row>
    <row r="15855" spans="1:32" x14ac:dyDescent="0.25">
      <c r="A15855" t="s">
        <v>13064</v>
      </c>
      <c r="B15855" t="s">
        <v>13063</v>
      </c>
      <c r="C15855" t="s">
        <v>3393</v>
      </c>
      <c r="D15855" t="s">
        <v>13069</v>
      </c>
      <c r="E15855" t="s">
        <v>1303</v>
      </c>
      <c r="F15855" t="s">
        <v>3</v>
      </c>
      <c r="G15855" t="s">
        <v>3</v>
      </c>
      <c r="H15855">
        <v>0</v>
      </c>
      <c r="I15855">
        <v>0</v>
      </c>
      <c r="J15855">
        <v>0</v>
      </c>
      <c r="K15855">
        <v>0</v>
      </c>
      <c r="L15855">
        <v>0</v>
      </c>
      <c r="M15855">
        <v>0</v>
      </c>
      <c r="N15855">
        <v>0</v>
      </c>
      <c r="O15855">
        <v>0</v>
      </c>
      <c r="P15855">
        <v>0</v>
      </c>
      <c r="Q15855">
        <v>0</v>
      </c>
      <c r="R15855">
        <v>0</v>
      </c>
      <c r="S15855">
        <v>0</v>
      </c>
      <c r="T15855">
        <v>0</v>
      </c>
      <c r="U15855">
        <v>0</v>
      </c>
      <c r="V15855">
        <v>0</v>
      </c>
      <c r="W15855">
        <v>0</v>
      </c>
      <c r="X15855">
        <v>0</v>
      </c>
      <c r="Y15855">
        <v>0</v>
      </c>
      <c r="Z15855">
        <v>0</v>
      </c>
      <c r="AA15855">
        <v>0</v>
      </c>
      <c r="AB15855">
        <v>0</v>
      </c>
      <c r="AC15855">
        <v>0</v>
      </c>
      <c r="AD15855">
        <v>0</v>
      </c>
      <c r="AE15855">
        <v>0</v>
      </c>
      <c r="AF15855">
        <v>1</v>
      </c>
    </row>
    <row r="15856" spans="1:32" x14ac:dyDescent="0.25">
      <c r="A15856" t="s">
        <v>13064</v>
      </c>
      <c r="B15856" t="s">
        <v>13063</v>
      </c>
      <c r="C15856" t="s">
        <v>3393</v>
      </c>
      <c r="D15856" t="s">
        <v>13070</v>
      </c>
      <c r="E15856" t="s">
        <v>13071</v>
      </c>
      <c r="F15856" t="s">
        <v>3</v>
      </c>
      <c r="G15856" t="s">
        <v>3</v>
      </c>
      <c r="H15856">
        <v>0</v>
      </c>
      <c r="I15856">
        <v>0</v>
      </c>
      <c r="J15856">
        <v>0</v>
      </c>
      <c r="K15856">
        <v>0</v>
      </c>
      <c r="L15856">
        <v>0</v>
      </c>
      <c r="M15856">
        <v>0</v>
      </c>
      <c r="N15856">
        <v>0</v>
      </c>
      <c r="O15856">
        <v>0</v>
      </c>
      <c r="P15856">
        <v>0</v>
      </c>
      <c r="Q15856">
        <v>0</v>
      </c>
      <c r="R15856">
        <v>0</v>
      </c>
      <c r="S15856">
        <v>0</v>
      </c>
      <c r="T15856">
        <v>0</v>
      </c>
      <c r="U15856">
        <v>0</v>
      </c>
      <c r="V15856">
        <v>0</v>
      </c>
      <c r="W15856">
        <v>0</v>
      </c>
      <c r="X15856">
        <v>0</v>
      </c>
      <c r="Y15856">
        <v>0</v>
      </c>
      <c r="Z15856">
        <v>0</v>
      </c>
      <c r="AA15856">
        <v>0</v>
      </c>
      <c r="AB15856">
        <v>0</v>
      </c>
      <c r="AC15856">
        <v>0</v>
      </c>
      <c r="AD15856">
        <v>0</v>
      </c>
      <c r="AE15856">
        <v>0</v>
      </c>
      <c r="AF15856">
        <v>1</v>
      </c>
    </row>
    <row r="15857" spans="1:32" x14ac:dyDescent="0.25">
      <c r="A15857" t="s">
        <v>13064</v>
      </c>
      <c r="B15857" t="s">
        <v>13063</v>
      </c>
      <c r="C15857" t="s">
        <v>3393</v>
      </c>
      <c r="D15857" t="s">
        <v>13072</v>
      </c>
      <c r="E15857" t="s">
        <v>9107</v>
      </c>
      <c r="F15857" t="s">
        <v>3</v>
      </c>
      <c r="G15857" t="s">
        <v>3</v>
      </c>
      <c r="H15857">
        <v>0</v>
      </c>
      <c r="I15857">
        <v>0</v>
      </c>
      <c r="J15857">
        <v>0</v>
      </c>
      <c r="K15857">
        <v>0</v>
      </c>
      <c r="L15857">
        <v>0</v>
      </c>
      <c r="M15857">
        <v>0</v>
      </c>
      <c r="N15857">
        <v>0</v>
      </c>
      <c r="O15857">
        <v>0</v>
      </c>
      <c r="P15857">
        <v>0</v>
      </c>
      <c r="Q15857">
        <v>0</v>
      </c>
      <c r="R15857">
        <v>0</v>
      </c>
      <c r="S15857">
        <v>0</v>
      </c>
      <c r="T15857">
        <v>0</v>
      </c>
      <c r="U15857">
        <v>0</v>
      </c>
      <c r="V15857">
        <v>0</v>
      </c>
      <c r="W15857">
        <v>0</v>
      </c>
      <c r="X15857">
        <v>0</v>
      </c>
      <c r="Y15857">
        <v>0</v>
      </c>
      <c r="Z15857">
        <v>0</v>
      </c>
      <c r="AA15857">
        <v>0</v>
      </c>
      <c r="AB15857">
        <v>0</v>
      </c>
      <c r="AC15857">
        <v>0</v>
      </c>
      <c r="AD15857">
        <v>0</v>
      </c>
      <c r="AE15857">
        <v>0</v>
      </c>
      <c r="AF15857">
        <v>5</v>
      </c>
    </row>
    <row r="15858" spans="1:32" x14ac:dyDescent="0.25">
      <c r="A15858" t="s">
        <v>13064</v>
      </c>
      <c r="B15858" t="s">
        <v>13063</v>
      </c>
      <c r="C15858" t="s">
        <v>3393</v>
      </c>
      <c r="D15858" t="s">
        <v>13073</v>
      </c>
      <c r="E15858" t="s">
        <v>9107</v>
      </c>
      <c r="F15858" t="s">
        <v>3</v>
      </c>
      <c r="G15858" t="s">
        <v>3</v>
      </c>
      <c r="H15858">
        <v>0</v>
      </c>
      <c r="I15858">
        <v>0</v>
      </c>
      <c r="J15858">
        <v>0</v>
      </c>
      <c r="K15858">
        <v>0</v>
      </c>
      <c r="L15858">
        <v>0</v>
      </c>
      <c r="M15858">
        <v>0</v>
      </c>
      <c r="N15858">
        <v>0</v>
      </c>
      <c r="O15858">
        <v>0</v>
      </c>
      <c r="P15858">
        <v>0</v>
      </c>
      <c r="Q15858">
        <v>0</v>
      </c>
      <c r="R15858">
        <v>0</v>
      </c>
      <c r="S15858">
        <v>0</v>
      </c>
      <c r="T15858">
        <v>0</v>
      </c>
      <c r="U15858">
        <v>0</v>
      </c>
      <c r="V15858">
        <v>0</v>
      </c>
      <c r="W15858">
        <v>0</v>
      </c>
      <c r="X15858">
        <v>0</v>
      </c>
      <c r="Y15858">
        <v>0</v>
      </c>
      <c r="Z15858">
        <v>0</v>
      </c>
      <c r="AA15858">
        <v>0</v>
      </c>
      <c r="AB15858">
        <v>0</v>
      </c>
      <c r="AC15858">
        <v>0</v>
      </c>
      <c r="AD15858">
        <v>0</v>
      </c>
      <c r="AE15858">
        <v>0</v>
      </c>
      <c r="AF15858">
        <v>9</v>
      </c>
    </row>
    <row r="15859" spans="1:32" x14ac:dyDescent="0.25">
      <c r="A15859" t="s">
        <v>13074</v>
      </c>
      <c r="B15859" t="s">
        <v>13075</v>
      </c>
      <c r="C15859" t="s">
        <v>3</v>
      </c>
      <c r="D15859" t="s">
        <v>3</v>
      </c>
      <c r="E15859" t="s">
        <v>3</v>
      </c>
      <c r="F15859" t="s">
        <v>3</v>
      </c>
      <c r="G15859" t="s">
        <v>3</v>
      </c>
      <c r="H15859">
        <v>0</v>
      </c>
      <c r="I15859">
        <v>0</v>
      </c>
      <c r="J15859">
        <v>0</v>
      </c>
      <c r="K15859">
        <v>0</v>
      </c>
      <c r="L15859">
        <v>0</v>
      </c>
      <c r="M15859">
        <v>0</v>
      </c>
      <c r="N15859">
        <v>0</v>
      </c>
      <c r="O15859">
        <v>0</v>
      </c>
      <c r="P15859">
        <v>0</v>
      </c>
      <c r="Q15859">
        <v>22</v>
      </c>
      <c r="R15859">
        <v>19</v>
      </c>
      <c r="S15859">
        <v>17</v>
      </c>
      <c r="T15859">
        <v>0</v>
      </c>
      <c r="U15859">
        <v>0</v>
      </c>
      <c r="V15859">
        <v>0</v>
      </c>
      <c r="W15859">
        <v>0</v>
      </c>
      <c r="X15859">
        <v>0</v>
      </c>
      <c r="Y15859">
        <v>0</v>
      </c>
      <c r="Z15859">
        <v>0</v>
      </c>
      <c r="AA15859">
        <v>0</v>
      </c>
      <c r="AB15859">
        <v>0</v>
      </c>
      <c r="AC15859">
        <v>0</v>
      </c>
      <c r="AD15859">
        <v>0</v>
      </c>
      <c r="AE15859">
        <v>0</v>
      </c>
      <c r="AF15859">
        <v>0</v>
      </c>
    </row>
    <row r="15860" spans="1:32" x14ac:dyDescent="0.25">
      <c r="A15860" t="s">
        <v>13074</v>
      </c>
      <c r="B15860" t="s">
        <v>13075</v>
      </c>
      <c r="C15860" t="s">
        <v>3</v>
      </c>
      <c r="D15860" t="s">
        <v>4</v>
      </c>
      <c r="E15860" t="s">
        <v>5</v>
      </c>
      <c r="F15860" t="s">
        <v>3</v>
      </c>
      <c r="G15860" t="s">
        <v>3</v>
      </c>
      <c r="H15860">
        <v>0</v>
      </c>
      <c r="I15860">
        <v>0</v>
      </c>
      <c r="J15860">
        <v>0</v>
      </c>
      <c r="K15860">
        <v>0</v>
      </c>
      <c r="L15860">
        <v>0</v>
      </c>
      <c r="M15860">
        <v>0</v>
      </c>
      <c r="N15860">
        <v>0</v>
      </c>
      <c r="O15860">
        <v>0</v>
      </c>
      <c r="P15860">
        <v>0</v>
      </c>
      <c r="Q15860">
        <v>22</v>
      </c>
      <c r="R15860">
        <v>19</v>
      </c>
      <c r="S15860">
        <v>17</v>
      </c>
      <c r="T15860">
        <v>0</v>
      </c>
      <c r="U15860">
        <v>0</v>
      </c>
      <c r="V15860">
        <v>0</v>
      </c>
      <c r="W15860">
        <v>0</v>
      </c>
      <c r="X15860">
        <v>0</v>
      </c>
      <c r="Y15860">
        <v>0</v>
      </c>
      <c r="Z15860">
        <v>0</v>
      </c>
      <c r="AA15860">
        <v>0</v>
      </c>
      <c r="AB15860">
        <v>0</v>
      </c>
      <c r="AC15860">
        <v>0</v>
      </c>
      <c r="AD15860">
        <v>0</v>
      </c>
      <c r="AE15860">
        <v>0</v>
      </c>
      <c r="AF15860">
        <v>0</v>
      </c>
    </row>
    <row r="15861" spans="1:32" x14ac:dyDescent="0.25">
      <c r="A15861" t="s">
        <v>13076</v>
      </c>
      <c r="B15861" t="s">
        <v>13075</v>
      </c>
      <c r="C15861" t="s">
        <v>3393</v>
      </c>
      <c r="D15861" t="s">
        <v>3</v>
      </c>
      <c r="E15861" t="s">
        <v>3</v>
      </c>
      <c r="F15861" t="s">
        <v>3</v>
      </c>
      <c r="G15861" t="s">
        <v>3</v>
      </c>
      <c r="H15861">
        <v>0</v>
      </c>
      <c r="I15861">
        <v>0</v>
      </c>
      <c r="J15861">
        <v>0</v>
      </c>
      <c r="K15861">
        <v>0</v>
      </c>
      <c r="L15861">
        <v>0</v>
      </c>
      <c r="M15861">
        <v>0</v>
      </c>
      <c r="N15861">
        <v>0</v>
      </c>
      <c r="O15861">
        <v>0</v>
      </c>
      <c r="P15861">
        <v>0</v>
      </c>
      <c r="Q15861">
        <v>22</v>
      </c>
      <c r="R15861">
        <v>19</v>
      </c>
      <c r="S15861">
        <v>17</v>
      </c>
      <c r="T15861">
        <v>0</v>
      </c>
      <c r="U15861">
        <v>0</v>
      </c>
      <c r="V15861">
        <v>0</v>
      </c>
      <c r="W15861">
        <v>0</v>
      </c>
      <c r="X15861">
        <v>0</v>
      </c>
      <c r="Y15861">
        <v>0</v>
      </c>
      <c r="Z15861">
        <v>0</v>
      </c>
      <c r="AA15861">
        <v>0</v>
      </c>
      <c r="AB15861">
        <v>0</v>
      </c>
      <c r="AC15861">
        <v>0</v>
      </c>
      <c r="AD15861">
        <v>0</v>
      </c>
      <c r="AE15861">
        <v>0</v>
      </c>
      <c r="AF15861">
        <v>0</v>
      </c>
    </row>
    <row r="15862" spans="1:32" x14ac:dyDescent="0.25">
      <c r="A15862" t="s">
        <v>13076</v>
      </c>
      <c r="B15862" t="s">
        <v>13075</v>
      </c>
      <c r="C15862" t="s">
        <v>3393</v>
      </c>
      <c r="D15862" t="s">
        <v>4</v>
      </c>
      <c r="E15862" t="s">
        <v>5</v>
      </c>
      <c r="F15862" t="s">
        <v>3</v>
      </c>
      <c r="G15862" t="s">
        <v>3</v>
      </c>
      <c r="H15862">
        <v>0</v>
      </c>
      <c r="I15862">
        <v>0</v>
      </c>
      <c r="J15862">
        <v>0</v>
      </c>
      <c r="K15862">
        <v>0</v>
      </c>
      <c r="L15862">
        <v>0</v>
      </c>
      <c r="M15862">
        <v>0</v>
      </c>
      <c r="N15862">
        <v>0</v>
      </c>
      <c r="O15862">
        <v>0</v>
      </c>
      <c r="P15862">
        <v>0</v>
      </c>
      <c r="Q15862">
        <v>22</v>
      </c>
      <c r="R15862">
        <v>19</v>
      </c>
      <c r="S15862">
        <v>17</v>
      </c>
      <c r="T15862">
        <v>0</v>
      </c>
      <c r="U15862">
        <v>0</v>
      </c>
      <c r="V15862">
        <v>0</v>
      </c>
      <c r="W15862">
        <v>0</v>
      </c>
      <c r="X15862">
        <v>0</v>
      </c>
      <c r="Y15862">
        <v>0</v>
      </c>
      <c r="Z15862">
        <v>0</v>
      </c>
      <c r="AA15862">
        <v>0</v>
      </c>
      <c r="AB15862">
        <v>0</v>
      </c>
      <c r="AC15862">
        <v>0</v>
      </c>
      <c r="AD15862">
        <v>0</v>
      </c>
      <c r="AE15862">
        <v>0</v>
      </c>
      <c r="AF15862">
        <v>0</v>
      </c>
    </row>
    <row r="15863" spans="1:32" x14ac:dyDescent="0.25">
      <c r="A15863" t="s">
        <v>13076</v>
      </c>
      <c r="B15863" t="s">
        <v>13075</v>
      </c>
      <c r="C15863" t="s">
        <v>3393</v>
      </c>
      <c r="D15863" t="s">
        <v>2896</v>
      </c>
      <c r="E15863" t="s">
        <v>2897</v>
      </c>
      <c r="F15863" t="s">
        <v>3</v>
      </c>
      <c r="G15863" t="s">
        <v>3</v>
      </c>
      <c r="H15863">
        <v>0</v>
      </c>
      <c r="I15863">
        <v>0</v>
      </c>
      <c r="J15863">
        <v>0</v>
      </c>
      <c r="K15863">
        <v>0</v>
      </c>
      <c r="L15863">
        <v>0</v>
      </c>
      <c r="M15863">
        <v>0</v>
      </c>
      <c r="N15863">
        <v>0</v>
      </c>
      <c r="O15863">
        <v>0</v>
      </c>
      <c r="P15863">
        <v>0</v>
      </c>
      <c r="Q15863">
        <v>22</v>
      </c>
      <c r="R15863">
        <v>19</v>
      </c>
      <c r="S15863">
        <v>17</v>
      </c>
      <c r="T15863">
        <v>0</v>
      </c>
      <c r="U15863">
        <v>0</v>
      </c>
      <c r="V15863">
        <v>0</v>
      </c>
      <c r="W15863">
        <v>0</v>
      </c>
      <c r="X15863">
        <v>0</v>
      </c>
      <c r="Y15863">
        <v>0</v>
      </c>
      <c r="Z15863">
        <v>0</v>
      </c>
      <c r="AA15863">
        <v>0</v>
      </c>
      <c r="AB15863">
        <v>0</v>
      </c>
      <c r="AC15863">
        <v>0</v>
      </c>
      <c r="AD15863">
        <v>0</v>
      </c>
      <c r="AE15863">
        <v>0</v>
      </c>
      <c r="AF15863">
        <v>0</v>
      </c>
    </row>
    <row r="15864" spans="1:32" x14ac:dyDescent="0.25">
      <c r="A15864" t="s">
        <v>13076</v>
      </c>
      <c r="B15864" t="s">
        <v>13075</v>
      </c>
      <c r="C15864" t="s">
        <v>3393</v>
      </c>
      <c r="D15864" t="s">
        <v>2896</v>
      </c>
      <c r="E15864" t="s">
        <v>2897</v>
      </c>
      <c r="F15864" t="s">
        <v>2737</v>
      </c>
      <c r="G15864" t="s">
        <v>2738</v>
      </c>
      <c r="H15864">
        <v>0</v>
      </c>
      <c r="I15864">
        <v>0</v>
      </c>
      <c r="J15864">
        <v>0</v>
      </c>
      <c r="K15864">
        <v>0</v>
      </c>
      <c r="L15864">
        <v>0</v>
      </c>
      <c r="M15864">
        <v>0</v>
      </c>
      <c r="N15864">
        <v>0</v>
      </c>
      <c r="O15864">
        <v>0</v>
      </c>
      <c r="P15864">
        <v>0</v>
      </c>
      <c r="Q15864">
        <v>22</v>
      </c>
      <c r="R15864">
        <v>19</v>
      </c>
      <c r="S15864">
        <v>17</v>
      </c>
      <c r="T15864">
        <v>0</v>
      </c>
      <c r="U15864">
        <v>0</v>
      </c>
      <c r="V15864">
        <v>0</v>
      </c>
      <c r="W15864">
        <v>0</v>
      </c>
      <c r="X15864">
        <v>0</v>
      </c>
      <c r="Y15864">
        <v>0</v>
      </c>
      <c r="Z15864">
        <v>0</v>
      </c>
      <c r="AA15864">
        <v>0</v>
      </c>
      <c r="AB15864">
        <v>0</v>
      </c>
      <c r="AC15864">
        <v>0</v>
      </c>
      <c r="AD15864">
        <v>0</v>
      </c>
      <c r="AE15864">
        <v>0</v>
      </c>
      <c r="AF15864">
        <v>0</v>
      </c>
    </row>
    <row r="15865" spans="1:32" x14ac:dyDescent="0.25">
      <c r="A15865" t="s">
        <v>13077</v>
      </c>
      <c r="B15865" t="s">
        <v>13078</v>
      </c>
      <c r="C15865" t="s">
        <v>3</v>
      </c>
      <c r="D15865" t="s">
        <v>3</v>
      </c>
      <c r="E15865" t="s">
        <v>3</v>
      </c>
      <c r="F15865" t="s">
        <v>3</v>
      </c>
      <c r="G15865" t="s">
        <v>3</v>
      </c>
      <c r="H15865">
        <v>0</v>
      </c>
      <c r="I15865">
        <v>0</v>
      </c>
      <c r="J15865">
        <v>0</v>
      </c>
      <c r="K15865">
        <v>92</v>
      </c>
      <c r="L15865">
        <v>92</v>
      </c>
      <c r="M15865">
        <v>114</v>
      </c>
      <c r="N15865">
        <v>94</v>
      </c>
      <c r="O15865">
        <v>106</v>
      </c>
      <c r="P15865">
        <v>77</v>
      </c>
      <c r="Q15865">
        <v>54</v>
      </c>
      <c r="R15865">
        <v>113</v>
      </c>
      <c r="S15865">
        <v>130</v>
      </c>
      <c r="T15865">
        <v>98</v>
      </c>
      <c r="U15865">
        <v>96</v>
      </c>
      <c r="V15865">
        <v>84</v>
      </c>
      <c r="W15865">
        <v>51</v>
      </c>
      <c r="X15865">
        <v>70</v>
      </c>
      <c r="Y15865">
        <v>52</v>
      </c>
      <c r="Z15865">
        <v>0</v>
      </c>
      <c r="AA15865">
        <v>0</v>
      </c>
      <c r="AB15865">
        <v>0</v>
      </c>
      <c r="AC15865">
        <v>0</v>
      </c>
      <c r="AD15865">
        <v>0</v>
      </c>
      <c r="AE15865">
        <v>0</v>
      </c>
      <c r="AF15865">
        <v>0</v>
      </c>
    </row>
    <row r="15866" spans="1:32" x14ac:dyDescent="0.25">
      <c r="A15866" t="s">
        <v>13077</v>
      </c>
      <c r="B15866" t="s">
        <v>13078</v>
      </c>
      <c r="C15866" t="s">
        <v>3</v>
      </c>
      <c r="D15866" t="s">
        <v>4</v>
      </c>
      <c r="E15866" t="s">
        <v>5</v>
      </c>
      <c r="F15866" t="s">
        <v>3</v>
      </c>
      <c r="G15866" t="s">
        <v>3</v>
      </c>
      <c r="H15866">
        <v>0</v>
      </c>
      <c r="I15866">
        <v>0</v>
      </c>
      <c r="J15866">
        <v>0</v>
      </c>
      <c r="K15866">
        <v>92</v>
      </c>
      <c r="L15866">
        <v>92</v>
      </c>
      <c r="M15866">
        <v>114</v>
      </c>
      <c r="N15866">
        <v>94</v>
      </c>
      <c r="O15866">
        <v>106</v>
      </c>
      <c r="P15866">
        <v>77</v>
      </c>
      <c r="Q15866">
        <v>54</v>
      </c>
      <c r="R15866">
        <v>72</v>
      </c>
      <c r="S15866">
        <v>72</v>
      </c>
      <c r="T15866">
        <v>48</v>
      </c>
      <c r="U15866">
        <v>33</v>
      </c>
      <c r="V15866">
        <v>43</v>
      </c>
      <c r="W15866">
        <v>28</v>
      </c>
      <c r="X15866">
        <v>30</v>
      </c>
      <c r="Y15866">
        <v>15</v>
      </c>
      <c r="Z15866">
        <v>0</v>
      </c>
      <c r="AA15866">
        <v>0</v>
      </c>
      <c r="AB15866">
        <v>0</v>
      </c>
      <c r="AC15866">
        <v>0</v>
      </c>
      <c r="AD15866">
        <v>0</v>
      </c>
      <c r="AE15866">
        <v>0</v>
      </c>
      <c r="AF15866">
        <v>0</v>
      </c>
    </row>
    <row r="15867" spans="1:32" x14ac:dyDescent="0.25">
      <c r="A15867" t="s">
        <v>13077</v>
      </c>
      <c r="B15867" t="s">
        <v>13078</v>
      </c>
      <c r="C15867" t="s">
        <v>3</v>
      </c>
      <c r="D15867" t="s">
        <v>8</v>
      </c>
      <c r="E15867" t="s">
        <v>9</v>
      </c>
      <c r="F15867" t="s">
        <v>3</v>
      </c>
      <c r="G15867" t="s">
        <v>3</v>
      </c>
      <c r="H15867">
        <v>0</v>
      </c>
      <c r="I15867">
        <v>0</v>
      </c>
      <c r="J15867">
        <v>0</v>
      </c>
      <c r="K15867">
        <v>0</v>
      </c>
      <c r="L15867">
        <v>0</v>
      </c>
      <c r="M15867">
        <v>0</v>
      </c>
      <c r="N15867">
        <v>0</v>
      </c>
      <c r="O15867">
        <v>0</v>
      </c>
      <c r="P15867">
        <v>0</v>
      </c>
      <c r="Q15867">
        <v>0</v>
      </c>
      <c r="R15867">
        <v>41</v>
      </c>
      <c r="S15867">
        <v>58</v>
      </c>
      <c r="T15867">
        <v>50</v>
      </c>
      <c r="U15867">
        <v>63</v>
      </c>
      <c r="V15867">
        <v>41</v>
      </c>
      <c r="W15867">
        <v>23</v>
      </c>
      <c r="X15867">
        <v>40</v>
      </c>
      <c r="Y15867">
        <v>37</v>
      </c>
      <c r="Z15867">
        <v>0</v>
      </c>
      <c r="AA15867">
        <v>0</v>
      </c>
      <c r="AB15867">
        <v>0</v>
      </c>
      <c r="AC15867">
        <v>0</v>
      </c>
      <c r="AD15867">
        <v>0</v>
      </c>
      <c r="AE15867">
        <v>0</v>
      </c>
      <c r="AF15867">
        <v>0</v>
      </c>
    </row>
    <row r="15868" spans="1:32" x14ac:dyDescent="0.25">
      <c r="A15868" t="s">
        <v>13079</v>
      </c>
      <c r="B15868" t="s">
        <v>13078</v>
      </c>
      <c r="C15868" t="s">
        <v>3393</v>
      </c>
      <c r="D15868" t="s">
        <v>3</v>
      </c>
      <c r="E15868" t="s">
        <v>3</v>
      </c>
      <c r="F15868" t="s">
        <v>3</v>
      </c>
      <c r="G15868" t="s">
        <v>3</v>
      </c>
      <c r="H15868">
        <v>0</v>
      </c>
      <c r="I15868">
        <v>0</v>
      </c>
      <c r="J15868">
        <v>0</v>
      </c>
      <c r="K15868">
        <v>92</v>
      </c>
      <c r="L15868">
        <v>92</v>
      </c>
      <c r="M15868">
        <v>114</v>
      </c>
      <c r="N15868">
        <v>94</v>
      </c>
      <c r="O15868">
        <v>106</v>
      </c>
      <c r="P15868">
        <v>77</v>
      </c>
      <c r="Q15868">
        <v>54</v>
      </c>
      <c r="R15868">
        <v>113</v>
      </c>
      <c r="S15868">
        <v>130</v>
      </c>
      <c r="T15868">
        <v>98</v>
      </c>
      <c r="U15868">
        <v>96</v>
      </c>
      <c r="V15868">
        <v>84</v>
      </c>
      <c r="W15868">
        <v>51</v>
      </c>
      <c r="X15868">
        <v>70</v>
      </c>
      <c r="Y15868">
        <v>52</v>
      </c>
      <c r="Z15868">
        <v>0</v>
      </c>
      <c r="AA15868">
        <v>0</v>
      </c>
      <c r="AB15868">
        <v>0</v>
      </c>
      <c r="AC15868">
        <v>0</v>
      </c>
      <c r="AD15868">
        <v>0</v>
      </c>
      <c r="AE15868">
        <v>0</v>
      </c>
      <c r="AF15868">
        <v>0</v>
      </c>
    </row>
    <row r="15869" spans="1:32" x14ac:dyDescent="0.25">
      <c r="A15869" t="s">
        <v>13079</v>
      </c>
      <c r="B15869" t="s">
        <v>13078</v>
      </c>
      <c r="C15869" t="s">
        <v>3393</v>
      </c>
      <c r="D15869" t="s">
        <v>4</v>
      </c>
      <c r="E15869" t="s">
        <v>5</v>
      </c>
      <c r="F15869" t="s">
        <v>3</v>
      </c>
      <c r="G15869" t="s">
        <v>3</v>
      </c>
      <c r="H15869">
        <v>0</v>
      </c>
      <c r="I15869">
        <v>0</v>
      </c>
      <c r="J15869">
        <v>0</v>
      </c>
      <c r="K15869">
        <v>92</v>
      </c>
      <c r="L15869">
        <v>92</v>
      </c>
      <c r="M15869">
        <v>114</v>
      </c>
      <c r="N15869">
        <v>94</v>
      </c>
      <c r="O15869">
        <v>106</v>
      </c>
      <c r="P15869">
        <v>77</v>
      </c>
      <c r="Q15869">
        <v>54</v>
      </c>
      <c r="R15869">
        <v>72</v>
      </c>
      <c r="S15869">
        <v>72</v>
      </c>
      <c r="T15869">
        <v>48</v>
      </c>
      <c r="U15869">
        <v>33</v>
      </c>
      <c r="V15869">
        <v>43</v>
      </c>
      <c r="W15869">
        <v>28</v>
      </c>
      <c r="X15869">
        <v>30</v>
      </c>
      <c r="Y15869">
        <v>15</v>
      </c>
      <c r="Z15869">
        <v>0</v>
      </c>
      <c r="AA15869">
        <v>0</v>
      </c>
      <c r="AB15869">
        <v>0</v>
      </c>
      <c r="AC15869">
        <v>0</v>
      </c>
      <c r="AD15869">
        <v>0</v>
      </c>
      <c r="AE15869">
        <v>0</v>
      </c>
      <c r="AF15869">
        <v>0</v>
      </c>
    </row>
    <row r="15870" spans="1:32" x14ac:dyDescent="0.25">
      <c r="A15870" t="s">
        <v>13079</v>
      </c>
      <c r="B15870" t="s">
        <v>13078</v>
      </c>
      <c r="C15870" t="s">
        <v>3393</v>
      </c>
      <c r="D15870" t="s">
        <v>2896</v>
      </c>
      <c r="E15870" t="s">
        <v>2897</v>
      </c>
      <c r="F15870" t="s">
        <v>3</v>
      </c>
      <c r="G15870" t="s">
        <v>3</v>
      </c>
      <c r="H15870">
        <v>0</v>
      </c>
      <c r="I15870">
        <v>0</v>
      </c>
      <c r="J15870">
        <v>0</v>
      </c>
      <c r="K15870">
        <v>92</v>
      </c>
      <c r="L15870">
        <v>92</v>
      </c>
      <c r="M15870">
        <v>114</v>
      </c>
      <c r="N15870">
        <v>90</v>
      </c>
      <c r="O15870">
        <v>87</v>
      </c>
      <c r="P15870">
        <v>66</v>
      </c>
      <c r="Q15870">
        <v>54</v>
      </c>
      <c r="R15870">
        <v>61</v>
      </c>
      <c r="S15870">
        <v>66</v>
      </c>
      <c r="T15870">
        <v>46</v>
      </c>
      <c r="U15870">
        <v>31</v>
      </c>
      <c r="V15870">
        <v>43</v>
      </c>
      <c r="W15870">
        <v>28</v>
      </c>
      <c r="X15870">
        <v>30</v>
      </c>
      <c r="Y15870">
        <v>15</v>
      </c>
      <c r="Z15870">
        <v>0</v>
      </c>
      <c r="AA15870">
        <v>0</v>
      </c>
      <c r="AB15870">
        <v>0</v>
      </c>
      <c r="AC15870">
        <v>0</v>
      </c>
      <c r="AD15870">
        <v>0</v>
      </c>
      <c r="AE15870">
        <v>0</v>
      </c>
      <c r="AF15870">
        <v>0</v>
      </c>
    </row>
    <row r="15871" spans="1:32" x14ac:dyDescent="0.25">
      <c r="A15871" t="s">
        <v>13079</v>
      </c>
      <c r="B15871" t="s">
        <v>13078</v>
      </c>
      <c r="C15871" t="s">
        <v>3393</v>
      </c>
      <c r="D15871" t="s">
        <v>2896</v>
      </c>
      <c r="E15871" t="s">
        <v>2897</v>
      </c>
      <c r="F15871" t="s">
        <v>12725</v>
      </c>
      <c r="G15871" t="s">
        <v>12726</v>
      </c>
      <c r="H15871">
        <v>0</v>
      </c>
      <c r="I15871">
        <v>0</v>
      </c>
      <c r="J15871">
        <v>0</v>
      </c>
      <c r="K15871">
        <v>20</v>
      </c>
      <c r="L15871">
        <v>34</v>
      </c>
      <c r="M15871">
        <v>33</v>
      </c>
      <c r="N15871">
        <v>22</v>
      </c>
      <c r="O15871">
        <v>34</v>
      </c>
      <c r="P15871">
        <v>21</v>
      </c>
      <c r="Q15871">
        <v>23</v>
      </c>
      <c r="R15871">
        <v>25</v>
      </c>
      <c r="S15871">
        <v>26</v>
      </c>
      <c r="T15871">
        <v>16</v>
      </c>
      <c r="U15871">
        <v>17</v>
      </c>
      <c r="V15871">
        <v>17</v>
      </c>
      <c r="W15871">
        <v>11</v>
      </c>
      <c r="X15871">
        <v>15</v>
      </c>
      <c r="Y15871">
        <v>5</v>
      </c>
      <c r="Z15871">
        <v>0</v>
      </c>
      <c r="AA15871">
        <v>0</v>
      </c>
      <c r="AB15871">
        <v>0</v>
      </c>
      <c r="AC15871">
        <v>0</v>
      </c>
      <c r="AD15871">
        <v>0</v>
      </c>
      <c r="AE15871">
        <v>0</v>
      </c>
      <c r="AF15871">
        <v>0</v>
      </c>
    </row>
    <row r="15872" spans="1:32" x14ac:dyDescent="0.25">
      <c r="A15872" t="s">
        <v>13079</v>
      </c>
      <c r="B15872" t="s">
        <v>13078</v>
      </c>
      <c r="C15872" t="s">
        <v>3393</v>
      </c>
      <c r="D15872" t="s">
        <v>2896</v>
      </c>
      <c r="E15872" t="s">
        <v>2897</v>
      </c>
      <c r="F15872" t="s">
        <v>12734</v>
      </c>
      <c r="G15872" t="s">
        <v>12735</v>
      </c>
      <c r="H15872">
        <v>0</v>
      </c>
      <c r="I15872">
        <v>0</v>
      </c>
      <c r="J15872">
        <v>0</v>
      </c>
      <c r="K15872">
        <v>72</v>
      </c>
      <c r="L15872">
        <v>58</v>
      </c>
      <c r="M15872">
        <v>81</v>
      </c>
      <c r="N15872">
        <v>67</v>
      </c>
      <c r="O15872">
        <v>52</v>
      </c>
      <c r="P15872">
        <v>45</v>
      </c>
      <c r="Q15872">
        <v>31</v>
      </c>
      <c r="R15872">
        <v>36</v>
      </c>
      <c r="S15872">
        <v>19</v>
      </c>
      <c r="T15872">
        <v>22</v>
      </c>
      <c r="U15872">
        <v>6</v>
      </c>
      <c r="V15872">
        <v>15</v>
      </c>
      <c r="W15872">
        <v>10</v>
      </c>
      <c r="X15872">
        <v>6</v>
      </c>
      <c r="Y15872">
        <v>5</v>
      </c>
      <c r="Z15872">
        <v>0</v>
      </c>
      <c r="AA15872">
        <v>0</v>
      </c>
      <c r="AB15872">
        <v>0</v>
      </c>
      <c r="AC15872">
        <v>0</v>
      </c>
      <c r="AD15872">
        <v>0</v>
      </c>
      <c r="AE15872">
        <v>0</v>
      </c>
      <c r="AF15872">
        <v>0</v>
      </c>
    </row>
    <row r="15873" spans="1:32" x14ac:dyDescent="0.25">
      <c r="A15873" t="s">
        <v>13079</v>
      </c>
      <c r="B15873" t="s">
        <v>13078</v>
      </c>
      <c r="C15873" t="s">
        <v>3393</v>
      </c>
      <c r="D15873" t="s">
        <v>2896</v>
      </c>
      <c r="E15873" t="s">
        <v>2897</v>
      </c>
      <c r="F15873" t="s">
        <v>12744</v>
      </c>
      <c r="G15873" t="s">
        <v>12745</v>
      </c>
      <c r="H15873">
        <v>0</v>
      </c>
      <c r="I15873">
        <v>0</v>
      </c>
      <c r="J15873">
        <v>0</v>
      </c>
      <c r="K15873">
        <v>0</v>
      </c>
      <c r="L15873">
        <v>0</v>
      </c>
      <c r="M15873">
        <v>0</v>
      </c>
      <c r="N15873">
        <v>0</v>
      </c>
      <c r="O15873">
        <v>0</v>
      </c>
      <c r="P15873">
        <v>0</v>
      </c>
      <c r="Q15873">
        <v>0</v>
      </c>
      <c r="R15873">
        <v>0</v>
      </c>
      <c r="S15873">
        <v>18</v>
      </c>
      <c r="T15873">
        <v>8</v>
      </c>
      <c r="U15873">
        <v>8</v>
      </c>
      <c r="V15873">
        <v>11</v>
      </c>
      <c r="W15873">
        <v>7</v>
      </c>
      <c r="X15873">
        <v>10</v>
      </c>
      <c r="Y15873">
        <v>5</v>
      </c>
      <c r="Z15873">
        <v>0</v>
      </c>
      <c r="AA15873">
        <v>0</v>
      </c>
      <c r="AB15873">
        <v>0</v>
      </c>
      <c r="AC15873">
        <v>0</v>
      </c>
      <c r="AD15873">
        <v>0</v>
      </c>
      <c r="AE15873">
        <v>0</v>
      </c>
      <c r="AF15873">
        <v>0</v>
      </c>
    </row>
    <row r="15874" spans="1:32" x14ac:dyDescent="0.25">
      <c r="A15874" t="s">
        <v>13079</v>
      </c>
      <c r="B15874" t="s">
        <v>13078</v>
      </c>
      <c r="C15874" t="s">
        <v>3393</v>
      </c>
      <c r="D15874" t="s">
        <v>2896</v>
      </c>
      <c r="E15874" t="s">
        <v>2897</v>
      </c>
      <c r="F15874" t="s">
        <v>13080</v>
      </c>
      <c r="G15874" t="s">
        <v>12718</v>
      </c>
      <c r="H15874">
        <v>0</v>
      </c>
      <c r="I15874">
        <v>0</v>
      </c>
      <c r="J15874">
        <v>0</v>
      </c>
      <c r="K15874">
        <v>0</v>
      </c>
      <c r="L15874">
        <v>0</v>
      </c>
      <c r="M15874">
        <v>0</v>
      </c>
      <c r="N15874">
        <v>1</v>
      </c>
      <c r="O15874">
        <v>1</v>
      </c>
      <c r="P15874">
        <v>0</v>
      </c>
      <c r="Q15874">
        <v>0</v>
      </c>
      <c r="R15874">
        <v>0</v>
      </c>
      <c r="S15874">
        <v>3</v>
      </c>
      <c r="T15874">
        <v>0</v>
      </c>
      <c r="U15874">
        <v>0</v>
      </c>
      <c r="V15874">
        <v>0</v>
      </c>
      <c r="W15874">
        <v>0</v>
      </c>
      <c r="X15874">
        <v>0</v>
      </c>
      <c r="Y15874">
        <v>0</v>
      </c>
      <c r="Z15874">
        <v>0</v>
      </c>
      <c r="AA15874">
        <v>0</v>
      </c>
      <c r="AB15874">
        <v>0</v>
      </c>
      <c r="AC15874">
        <v>0</v>
      </c>
      <c r="AD15874">
        <v>0</v>
      </c>
      <c r="AE15874">
        <v>0</v>
      </c>
      <c r="AF15874">
        <v>0</v>
      </c>
    </row>
    <row r="15875" spans="1:32" x14ac:dyDescent="0.25">
      <c r="A15875" t="s">
        <v>13079</v>
      </c>
      <c r="B15875" t="s">
        <v>13078</v>
      </c>
      <c r="C15875" t="s">
        <v>3393</v>
      </c>
      <c r="D15875" t="s">
        <v>13081</v>
      </c>
      <c r="E15875" t="s">
        <v>13082</v>
      </c>
      <c r="F15875" t="s">
        <v>3</v>
      </c>
      <c r="G15875" t="s">
        <v>3</v>
      </c>
      <c r="H15875">
        <v>0</v>
      </c>
      <c r="I15875">
        <v>0</v>
      </c>
      <c r="J15875">
        <v>0</v>
      </c>
      <c r="K15875">
        <v>0</v>
      </c>
      <c r="L15875">
        <v>0</v>
      </c>
      <c r="M15875">
        <v>0</v>
      </c>
      <c r="N15875">
        <v>4</v>
      </c>
      <c r="O15875">
        <v>19</v>
      </c>
      <c r="P15875">
        <v>11</v>
      </c>
      <c r="Q15875">
        <v>0</v>
      </c>
      <c r="R15875">
        <v>11</v>
      </c>
      <c r="S15875">
        <v>6</v>
      </c>
      <c r="T15875">
        <v>2</v>
      </c>
      <c r="U15875">
        <v>2</v>
      </c>
      <c r="V15875">
        <v>0</v>
      </c>
      <c r="W15875">
        <v>0</v>
      </c>
      <c r="X15875">
        <v>0</v>
      </c>
      <c r="Y15875">
        <v>0</v>
      </c>
      <c r="Z15875">
        <v>0</v>
      </c>
      <c r="AA15875">
        <v>0</v>
      </c>
      <c r="AB15875">
        <v>0</v>
      </c>
      <c r="AC15875">
        <v>0</v>
      </c>
      <c r="AD15875">
        <v>0</v>
      </c>
      <c r="AE15875">
        <v>0</v>
      </c>
      <c r="AF15875">
        <v>0</v>
      </c>
    </row>
    <row r="15876" spans="1:32" x14ac:dyDescent="0.25">
      <c r="A15876" t="s">
        <v>13079</v>
      </c>
      <c r="B15876" t="s">
        <v>13078</v>
      </c>
      <c r="C15876" t="s">
        <v>3393</v>
      </c>
      <c r="D15876" t="s">
        <v>13081</v>
      </c>
      <c r="E15876" t="s">
        <v>13082</v>
      </c>
      <c r="F15876" t="s">
        <v>12744</v>
      </c>
      <c r="G15876" t="s">
        <v>12745</v>
      </c>
      <c r="H15876">
        <v>0</v>
      </c>
      <c r="I15876">
        <v>0</v>
      </c>
      <c r="J15876">
        <v>0</v>
      </c>
      <c r="K15876">
        <v>0</v>
      </c>
      <c r="L15876">
        <v>0</v>
      </c>
      <c r="M15876">
        <v>0</v>
      </c>
      <c r="N15876">
        <v>0</v>
      </c>
      <c r="O15876">
        <v>0</v>
      </c>
      <c r="P15876">
        <v>0</v>
      </c>
      <c r="Q15876">
        <v>0</v>
      </c>
      <c r="R15876">
        <v>0</v>
      </c>
      <c r="S15876">
        <v>0</v>
      </c>
      <c r="T15876">
        <v>0</v>
      </c>
      <c r="U15876">
        <v>1</v>
      </c>
      <c r="V15876">
        <v>0</v>
      </c>
      <c r="W15876">
        <v>0</v>
      </c>
      <c r="X15876">
        <v>0</v>
      </c>
      <c r="Y15876">
        <v>0</v>
      </c>
      <c r="Z15876">
        <v>0</v>
      </c>
      <c r="AA15876">
        <v>0</v>
      </c>
      <c r="AB15876">
        <v>0</v>
      </c>
      <c r="AC15876">
        <v>0</v>
      </c>
      <c r="AD15876">
        <v>0</v>
      </c>
      <c r="AE15876">
        <v>0</v>
      </c>
      <c r="AF15876">
        <v>0</v>
      </c>
    </row>
    <row r="15877" spans="1:32" x14ac:dyDescent="0.25">
      <c r="A15877" t="s">
        <v>13079</v>
      </c>
      <c r="B15877" t="s">
        <v>13078</v>
      </c>
      <c r="C15877" t="s">
        <v>3393</v>
      </c>
      <c r="D15877" t="s">
        <v>13081</v>
      </c>
      <c r="E15877" t="s">
        <v>13082</v>
      </c>
      <c r="F15877" t="s">
        <v>13080</v>
      </c>
      <c r="G15877" t="s">
        <v>12718</v>
      </c>
      <c r="H15877">
        <v>0</v>
      </c>
      <c r="I15877">
        <v>0</v>
      </c>
      <c r="J15877">
        <v>0</v>
      </c>
      <c r="K15877">
        <v>0</v>
      </c>
      <c r="L15877">
        <v>0</v>
      </c>
      <c r="M15877">
        <v>0</v>
      </c>
      <c r="N15877">
        <v>4</v>
      </c>
      <c r="O15877">
        <v>19</v>
      </c>
      <c r="P15877">
        <v>11</v>
      </c>
      <c r="Q15877">
        <v>0</v>
      </c>
      <c r="R15877">
        <v>11</v>
      </c>
      <c r="S15877">
        <v>6</v>
      </c>
      <c r="T15877">
        <v>2</v>
      </c>
      <c r="U15877">
        <v>1</v>
      </c>
      <c r="V15877">
        <v>0</v>
      </c>
      <c r="W15877">
        <v>0</v>
      </c>
      <c r="X15877">
        <v>0</v>
      </c>
      <c r="Y15877">
        <v>0</v>
      </c>
      <c r="Z15877">
        <v>0</v>
      </c>
      <c r="AA15877">
        <v>0</v>
      </c>
      <c r="AB15877">
        <v>0</v>
      </c>
      <c r="AC15877">
        <v>0</v>
      </c>
      <c r="AD15877">
        <v>0</v>
      </c>
      <c r="AE15877">
        <v>0</v>
      </c>
      <c r="AF15877">
        <v>0</v>
      </c>
    </row>
    <row r="15878" spans="1:32" x14ac:dyDescent="0.25">
      <c r="A15878" t="s">
        <v>13079</v>
      </c>
      <c r="B15878" t="s">
        <v>13078</v>
      </c>
      <c r="C15878" t="s">
        <v>3393</v>
      </c>
      <c r="D15878" t="s">
        <v>8</v>
      </c>
      <c r="E15878" t="s">
        <v>9</v>
      </c>
      <c r="F15878" t="s">
        <v>3</v>
      </c>
      <c r="G15878" t="s">
        <v>3</v>
      </c>
      <c r="H15878">
        <v>0</v>
      </c>
      <c r="I15878">
        <v>0</v>
      </c>
      <c r="J15878">
        <v>0</v>
      </c>
      <c r="K15878">
        <v>0</v>
      </c>
      <c r="L15878">
        <v>0</v>
      </c>
      <c r="M15878">
        <v>0</v>
      </c>
      <c r="N15878">
        <v>0</v>
      </c>
      <c r="O15878">
        <v>0</v>
      </c>
      <c r="P15878">
        <v>0</v>
      </c>
      <c r="Q15878">
        <v>0</v>
      </c>
      <c r="R15878">
        <v>41</v>
      </c>
      <c r="S15878">
        <v>58</v>
      </c>
      <c r="T15878">
        <v>50</v>
      </c>
      <c r="U15878">
        <v>63</v>
      </c>
      <c r="V15878">
        <v>41</v>
      </c>
      <c r="W15878">
        <v>23</v>
      </c>
      <c r="X15878">
        <v>40</v>
      </c>
      <c r="Y15878">
        <v>37</v>
      </c>
      <c r="Z15878">
        <v>0</v>
      </c>
      <c r="AA15878">
        <v>0</v>
      </c>
      <c r="AB15878">
        <v>0</v>
      </c>
      <c r="AC15878">
        <v>0</v>
      </c>
      <c r="AD15878">
        <v>0</v>
      </c>
      <c r="AE15878">
        <v>0</v>
      </c>
      <c r="AF15878">
        <v>0</v>
      </c>
    </row>
    <row r="15879" spans="1:32" x14ac:dyDescent="0.25">
      <c r="A15879" t="s">
        <v>13079</v>
      </c>
      <c r="B15879" t="s">
        <v>13078</v>
      </c>
      <c r="C15879" t="s">
        <v>3393</v>
      </c>
      <c r="D15879" t="s">
        <v>2940</v>
      </c>
      <c r="E15879" t="s">
        <v>2897</v>
      </c>
      <c r="F15879" t="s">
        <v>3</v>
      </c>
      <c r="G15879" t="s">
        <v>3</v>
      </c>
      <c r="H15879">
        <v>0</v>
      </c>
      <c r="I15879">
        <v>0</v>
      </c>
      <c r="J15879">
        <v>0</v>
      </c>
      <c r="K15879">
        <v>0</v>
      </c>
      <c r="L15879">
        <v>0</v>
      </c>
      <c r="M15879">
        <v>0</v>
      </c>
      <c r="N15879">
        <v>0</v>
      </c>
      <c r="O15879">
        <v>0</v>
      </c>
      <c r="P15879">
        <v>0</v>
      </c>
      <c r="Q15879">
        <v>0</v>
      </c>
      <c r="R15879">
        <v>41</v>
      </c>
      <c r="S15879">
        <v>58</v>
      </c>
      <c r="T15879">
        <v>50</v>
      </c>
      <c r="U15879">
        <v>63</v>
      </c>
      <c r="V15879">
        <v>41</v>
      </c>
      <c r="W15879">
        <v>23</v>
      </c>
      <c r="X15879">
        <v>40</v>
      </c>
      <c r="Y15879">
        <v>37</v>
      </c>
      <c r="Z15879">
        <v>0</v>
      </c>
      <c r="AA15879">
        <v>0</v>
      </c>
      <c r="AB15879">
        <v>0</v>
      </c>
      <c r="AC15879">
        <v>0</v>
      </c>
      <c r="AD15879">
        <v>0</v>
      </c>
      <c r="AE15879">
        <v>0</v>
      </c>
      <c r="AF15879">
        <v>0</v>
      </c>
    </row>
    <row r="15880" spans="1:32" x14ac:dyDescent="0.25">
      <c r="A15880" t="s">
        <v>13079</v>
      </c>
      <c r="B15880" t="s">
        <v>13078</v>
      </c>
      <c r="C15880" t="s">
        <v>3393</v>
      </c>
      <c r="D15880" t="s">
        <v>2940</v>
      </c>
      <c r="E15880" t="s">
        <v>2897</v>
      </c>
      <c r="F15880" t="s">
        <v>10713</v>
      </c>
      <c r="G15880" t="s">
        <v>5249</v>
      </c>
      <c r="H15880">
        <v>0</v>
      </c>
      <c r="I15880">
        <v>0</v>
      </c>
      <c r="J15880">
        <v>0</v>
      </c>
      <c r="K15880">
        <v>0</v>
      </c>
      <c r="L15880">
        <v>0</v>
      </c>
      <c r="M15880">
        <v>0</v>
      </c>
      <c r="N15880">
        <v>0</v>
      </c>
      <c r="O15880">
        <v>0</v>
      </c>
      <c r="P15880">
        <v>0</v>
      </c>
      <c r="Q15880">
        <v>0</v>
      </c>
      <c r="R15880">
        <v>41</v>
      </c>
      <c r="S15880">
        <v>58</v>
      </c>
      <c r="T15880">
        <v>50</v>
      </c>
      <c r="U15880">
        <v>63</v>
      </c>
      <c r="V15880">
        <v>41</v>
      </c>
      <c r="W15880">
        <v>23</v>
      </c>
      <c r="X15880">
        <v>40</v>
      </c>
      <c r="Y15880">
        <v>37</v>
      </c>
      <c r="Z15880">
        <v>0</v>
      </c>
      <c r="AA15880">
        <v>0</v>
      </c>
      <c r="AB15880">
        <v>0</v>
      </c>
      <c r="AC15880">
        <v>0</v>
      </c>
      <c r="AD15880">
        <v>0</v>
      </c>
      <c r="AE15880">
        <v>0</v>
      </c>
      <c r="AF15880">
        <v>0</v>
      </c>
    </row>
    <row r="15881" spans="1:32" x14ac:dyDescent="0.25">
      <c r="A15881" t="s">
        <v>13083</v>
      </c>
      <c r="B15881" t="s">
        <v>13084</v>
      </c>
      <c r="C15881" t="s">
        <v>3</v>
      </c>
      <c r="D15881" t="s">
        <v>3</v>
      </c>
      <c r="E15881" t="s">
        <v>3</v>
      </c>
      <c r="F15881" t="s">
        <v>3</v>
      </c>
      <c r="G15881" t="s">
        <v>3</v>
      </c>
      <c r="H15881">
        <v>0</v>
      </c>
      <c r="I15881">
        <v>0</v>
      </c>
      <c r="J15881">
        <v>22</v>
      </c>
      <c r="K15881">
        <v>3</v>
      </c>
      <c r="L15881">
        <v>49</v>
      </c>
      <c r="M15881">
        <v>126</v>
      </c>
      <c r="N15881">
        <v>172</v>
      </c>
      <c r="O15881">
        <v>479</v>
      </c>
      <c r="P15881">
        <v>751</v>
      </c>
      <c r="Q15881">
        <v>987</v>
      </c>
      <c r="R15881">
        <v>1091</v>
      </c>
      <c r="S15881">
        <v>1060</v>
      </c>
      <c r="T15881">
        <v>1037</v>
      </c>
      <c r="U15881">
        <v>994</v>
      </c>
      <c r="V15881">
        <v>935</v>
      </c>
      <c r="W15881">
        <v>869</v>
      </c>
      <c r="X15881">
        <v>785</v>
      </c>
      <c r="Y15881">
        <v>717</v>
      </c>
      <c r="Z15881">
        <v>609</v>
      </c>
      <c r="AA15881">
        <v>473</v>
      </c>
      <c r="AB15881">
        <v>403</v>
      </c>
      <c r="AC15881">
        <v>337</v>
      </c>
      <c r="AD15881">
        <v>0</v>
      </c>
      <c r="AE15881">
        <v>0</v>
      </c>
      <c r="AF15881">
        <v>0</v>
      </c>
    </row>
    <row r="15882" spans="1:32" x14ac:dyDescent="0.25">
      <c r="A15882" t="s">
        <v>13083</v>
      </c>
      <c r="B15882" t="s">
        <v>13084</v>
      </c>
      <c r="C15882" t="s">
        <v>3</v>
      </c>
      <c r="D15882" t="s">
        <v>4</v>
      </c>
      <c r="E15882" t="s">
        <v>5</v>
      </c>
      <c r="F15882" t="s">
        <v>3</v>
      </c>
      <c r="G15882" t="s">
        <v>3</v>
      </c>
      <c r="H15882">
        <v>0</v>
      </c>
      <c r="I15882">
        <v>0</v>
      </c>
      <c r="J15882">
        <v>22</v>
      </c>
      <c r="K15882">
        <v>3</v>
      </c>
      <c r="L15882">
        <v>49</v>
      </c>
      <c r="M15882">
        <v>126</v>
      </c>
      <c r="N15882">
        <v>172</v>
      </c>
      <c r="O15882">
        <v>395</v>
      </c>
      <c r="P15882">
        <v>609</v>
      </c>
      <c r="Q15882">
        <v>797</v>
      </c>
      <c r="R15882">
        <v>826</v>
      </c>
      <c r="S15882">
        <v>718</v>
      </c>
      <c r="T15882">
        <v>644</v>
      </c>
      <c r="U15882">
        <v>661</v>
      </c>
      <c r="V15882">
        <v>594</v>
      </c>
      <c r="W15882">
        <v>554</v>
      </c>
      <c r="X15882">
        <v>513</v>
      </c>
      <c r="Y15882">
        <v>424</v>
      </c>
      <c r="Z15882">
        <v>354</v>
      </c>
      <c r="AA15882">
        <v>298</v>
      </c>
      <c r="AB15882">
        <v>260</v>
      </c>
      <c r="AC15882">
        <v>195</v>
      </c>
      <c r="AD15882">
        <v>0</v>
      </c>
      <c r="AE15882">
        <v>0</v>
      </c>
      <c r="AF15882">
        <v>0</v>
      </c>
    </row>
    <row r="15883" spans="1:32" x14ac:dyDescent="0.25">
      <c r="A15883" t="s">
        <v>13083</v>
      </c>
      <c r="B15883" t="s">
        <v>13084</v>
      </c>
      <c r="C15883" t="s">
        <v>3</v>
      </c>
      <c r="D15883" t="s">
        <v>8</v>
      </c>
      <c r="E15883" t="s">
        <v>9</v>
      </c>
      <c r="F15883" t="s">
        <v>3</v>
      </c>
      <c r="G15883" t="s">
        <v>3</v>
      </c>
      <c r="H15883">
        <v>0</v>
      </c>
      <c r="I15883">
        <v>0</v>
      </c>
      <c r="J15883">
        <v>0</v>
      </c>
      <c r="K15883">
        <v>0</v>
      </c>
      <c r="L15883">
        <v>0</v>
      </c>
      <c r="M15883">
        <v>0</v>
      </c>
      <c r="N15883">
        <v>0</v>
      </c>
      <c r="O15883">
        <v>84</v>
      </c>
      <c r="P15883">
        <v>142</v>
      </c>
      <c r="Q15883">
        <v>190</v>
      </c>
      <c r="R15883">
        <v>265</v>
      </c>
      <c r="S15883">
        <v>342</v>
      </c>
      <c r="T15883">
        <v>393</v>
      </c>
      <c r="U15883">
        <v>333</v>
      </c>
      <c r="V15883">
        <v>341</v>
      </c>
      <c r="W15883">
        <v>315</v>
      </c>
      <c r="X15883">
        <v>272</v>
      </c>
      <c r="Y15883">
        <v>293</v>
      </c>
      <c r="Z15883">
        <v>255</v>
      </c>
      <c r="AA15883">
        <v>175</v>
      </c>
      <c r="AB15883">
        <v>143</v>
      </c>
      <c r="AC15883">
        <v>142</v>
      </c>
      <c r="AD15883">
        <v>0</v>
      </c>
      <c r="AE15883">
        <v>0</v>
      </c>
      <c r="AF15883">
        <v>0</v>
      </c>
    </row>
    <row r="15884" spans="1:32" x14ac:dyDescent="0.25">
      <c r="A15884" t="s">
        <v>13085</v>
      </c>
      <c r="B15884" t="s">
        <v>13084</v>
      </c>
      <c r="C15884" t="s">
        <v>3393</v>
      </c>
      <c r="D15884" t="s">
        <v>3</v>
      </c>
      <c r="E15884" t="s">
        <v>3</v>
      </c>
      <c r="F15884" t="s">
        <v>3</v>
      </c>
      <c r="G15884" t="s">
        <v>3</v>
      </c>
      <c r="H15884">
        <v>0</v>
      </c>
      <c r="I15884">
        <v>0</v>
      </c>
      <c r="J15884">
        <v>22</v>
      </c>
      <c r="K15884">
        <v>3</v>
      </c>
      <c r="L15884">
        <v>49</v>
      </c>
      <c r="M15884">
        <v>126</v>
      </c>
      <c r="N15884">
        <v>172</v>
      </c>
      <c r="O15884">
        <v>479</v>
      </c>
      <c r="P15884">
        <v>751</v>
      </c>
      <c r="Q15884">
        <v>987</v>
      </c>
      <c r="R15884">
        <v>1091</v>
      </c>
      <c r="S15884">
        <v>1060</v>
      </c>
      <c r="T15884">
        <v>1037</v>
      </c>
      <c r="U15884">
        <v>994</v>
      </c>
      <c r="V15884">
        <v>935</v>
      </c>
      <c r="W15884">
        <v>869</v>
      </c>
      <c r="X15884">
        <v>785</v>
      </c>
      <c r="Y15884">
        <v>717</v>
      </c>
      <c r="Z15884">
        <v>609</v>
      </c>
      <c r="AA15884">
        <v>473</v>
      </c>
      <c r="AB15884">
        <v>403</v>
      </c>
      <c r="AC15884">
        <v>337</v>
      </c>
      <c r="AD15884">
        <v>0</v>
      </c>
      <c r="AE15884">
        <v>0</v>
      </c>
      <c r="AF15884">
        <v>0</v>
      </c>
    </row>
    <row r="15885" spans="1:32" x14ac:dyDescent="0.25">
      <c r="A15885" t="s">
        <v>13085</v>
      </c>
      <c r="B15885" t="s">
        <v>13084</v>
      </c>
      <c r="C15885" t="s">
        <v>3393</v>
      </c>
      <c r="D15885" t="s">
        <v>4</v>
      </c>
      <c r="E15885" t="s">
        <v>5</v>
      </c>
      <c r="F15885" t="s">
        <v>3</v>
      </c>
      <c r="G15885" t="s">
        <v>3</v>
      </c>
      <c r="H15885">
        <v>0</v>
      </c>
      <c r="I15885">
        <v>0</v>
      </c>
      <c r="J15885">
        <v>22</v>
      </c>
      <c r="K15885">
        <v>3</v>
      </c>
      <c r="L15885">
        <v>49</v>
      </c>
      <c r="M15885">
        <v>126</v>
      </c>
      <c r="N15885">
        <v>172</v>
      </c>
      <c r="O15885">
        <v>395</v>
      </c>
      <c r="P15885">
        <v>609</v>
      </c>
      <c r="Q15885">
        <v>797</v>
      </c>
      <c r="R15885">
        <v>826</v>
      </c>
      <c r="S15885">
        <v>718</v>
      </c>
      <c r="T15885">
        <v>644</v>
      </c>
      <c r="U15885">
        <v>661</v>
      </c>
      <c r="V15885">
        <v>594</v>
      </c>
      <c r="W15885">
        <v>554</v>
      </c>
      <c r="X15885">
        <v>513</v>
      </c>
      <c r="Y15885">
        <v>424</v>
      </c>
      <c r="Z15885">
        <v>354</v>
      </c>
      <c r="AA15885">
        <v>298</v>
      </c>
      <c r="AB15885">
        <v>260</v>
      </c>
      <c r="AC15885">
        <v>195</v>
      </c>
      <c r="AD15885">
        <v>0</v>
      </c>
      <c r="AE15885">
        <v>0</v>
      </c>
      <c r="AF15885">
        <v>0</v>
      </c>
    </row>
    <row r="15886" spans="1:32" x14ac:dyDescent="0.25">
      <c r="A15886" t="s">
        <v>13085</v>
      </c>
      <c r="B15886" t="s">
        <v>13084</v>
      </c>
      <c r="C15886" t="s">
        <v>3393</v>
      </c>
      <c r="D15886" t="s">
        <v>13086</v>
      </c>
      <c r="E15886" t="s">
        <v>13087</v>
      </c>
      <c r="F15886" t="s">
        <v>3</v>
      </c>
      <c r="G15886" t="s">
        <v>3</v>
      </c>
      <c r="H15886">
        <v>0</v>
      </c>
      <c r="I15886">
        <v>0</v>
      </c>
      <c r="J15886">
        <v>0</v>
      </c>
      <c r="K15886">
        <v>0</v>
      </c>
      <c r="L15886">
        <v>0</v>
      </c>
      <c r="M15886">
        <v>0</v>
      </c>
      <c r="N15886">
        <v>0</v>
      </c>
      <c r="O15886">
        <v>0</v>
      </c>
      <c r="P15886">
        <v>0</v>
      </c>
      <c r="Q15886">
        <v>0</v>
      </c>
      <c r="R15886">
        <v>0</v>
      </c>
      <c r="S15886">
        <v>0</v>
      </c>
      <c r="T15886">
        <v>0</v>
      </c>
      <c r="U15886">
        <v>0</v>
      </c>
      <c r="V15886">
        <v>0</v>
      </c>
      <c r="W15886">
        <v>0</v>
      </c>
      <c r="X15886">
        <v>0</v>
      </c>
      <c r="Y15886">
        <v>0</v>
      </c>
      <c r="Z15886">
        <v>0</v>
      </c>
      <c r="AA15886">
        <v>0</v>
      </c>
      <c r="AB15886">
        <v>0</v>
      </c>
      <c r="AC15886">
        <v>1</v>
      </c>
      <c r="AD15886">
        <v>0</v>
      </c>
      <c r="AE15886">
        <v>0</v>
      </c>
      <c r="AF15886">
        <v>0</v>
      </c>
    </row>
    <row r="15887" spans="1:32" x14ac:dyDescent="0.25">
      <c r="A15887" t="s">
        <v>13085</v>
      </c>
      <c r="B15887" t="s">
        <v>13084</v>
      </c>
      <c r="C15887" t="s">
        <v>3393</v>
      </c>
      <c r="D15887" t="s">
        <v>13088</v>
      </c>
      <c r="E15887" t="s">
        <v>12672</v>
      </c>
      <c r="F15887" t="s">
        <v>3</v>
      </c>
      <c r="G15887" t="s">
        <v>3</v>
      </c>
      <c r="H15887">
        <v>0</v>
      </c>
      <c r="I15887">
        <v>0</v>
      </c>
      <c r="J15887">
        <v>0</v>
      </c>
      <c r="K15887">
        <v>0</v>
      </c>
      <c r="L15887">
        <v>0</v>
      </c>
      <c r="M15887">
        <v>0</v>
      </c>
      <c r="N15887">
        <v>0</v>
      </c>
      <c r="O15887">
        <v>0</v>
      </c>
      <c r="P15887">
        <v>0</v>
      </c>
      <c r="Q15887">
        <v>0</v>
      </c>
      <c r="R15887">
        <v>0</v>
      </c>
      <c r="S15887">
        <v>0</v>
      </c>
      <c r="T15887">
        <v>0</v>
      </c>
      <c r="U15887">
        <v>0</v>
      </c>
      <c r="V15887">
        <v>0</v>
      </c>
      <c r="W15887">
        <v>0</v>
      </c>
      <c r="X15887">
        <v>0</v>
      </c>
      <c r="Y15887">
        <v>0</v>
      </c>
      <c r="Z15887">
        <v>0</v>
      </c>
      <c r="AA15887">
        <v>0</v>
      </c>
      <c r="AB15887">
        <v>0</v>
      </c>
      <c r="AC15887">
        <v>30</v>
      </c>
      <c r="AD15887">
        <v>0</v>
      </c>
      <c r="AE15887">
        <v>0</v>
      </c>
      <c r="AF15887">
        <v>0</v>
      </c>
    </row>
    <row r="15888" spans="1:32" x14ac:dyDescent="0.25">
      <c r="A15888" t="s">
        <v>13085</v>
      </c>
      <c r="B15888" t="s">
        <v>13084</v>
      </c>
      <c r="C15888" t="s">
        <v>3393</v>
      </c>
      <c r="D15888" t="s">
        <v>13089</v>
      </c>
      <c r="E15888" t="s">
        <v>7315</v>
      </c>
      <c r="F15888" t="s">
        <v>3</v>
      </c>
      <c r="G15888" t="s">
        <v>3</v>
      </c>
      <c r="H15888">
        <v>0</v>
      </c>
      <c r="I15888">
        <v>0</v>
      </c>
      <c r="J15888">
        <v>0</v>
      </c>
      <c r="K15888">
        <v>0</v>
      </c>
      <c r="L15888">
        <v>0</v>
      </c>
      <c r="M15888">
        <v>0</v>
      </c>
      <c r="N15888">
        <v>0</v>
      </c>
      <c r="O15888">
        <v>0</v>
      </c>
      <c r="P15888">
        <v>0</v>
      </c>
      <c r="Q15888">
        <v>0</v>
      </c>
      <c r="R15888">
        <v>0</v>
      </c>
      <c r="S15888">
        <v>0</v>
      </c>
      <c r="T15888">
        <v>0</v>
      </c>
      <c r="U15888">
        <v>0</v>
      </c>
      <c r="V15888">
        <v>0</v>
      </c>
      <c r="W15888">
        <v>0</v>
      </c>
      <c r="X15888">
        <v>0</v>
      </c>
      <c r="Y15888">
        <v>0</v>
      </c>
      <c r="Z15888">
        <v>0</v>
      </c>
      <c r="AA15888">
        <v>0</v>
      </c>
      <c r="AB15888">
        <v>70</v>
      </c>
      <c r="AC15888">
        <v>38</v>
      </c>
      <c r="AD15888">
        <v>0</v>
      </c>
      <c r="AE15888">
        <v>0</v>
      </c>
      <c r="AF15888">
        <v>0</v>
      </c>
    </row>
    <row r="15889" spans="1:32" x14ac:dyDescent="0.25">
      <c r="A15889" t="s">
        <v>13085</v>
      </c>
      <c r="B15889" t="s">
        <v>13084</v>
      </c>
      <c r="C15889" t="s">
        <v>3393</v>
      </c>
      <c r="D15889" t="s">
        <v>13090</v>
      </c>
      <c r="E15889" t="s">
        <v>7856</v>
      </c>
      <c r="F15889" t="s">
        <v>3</v>
      </c>
      <c r="G15889" t="s">
        <v>3</v>
      </c>
      <c r="H15889">
        <v>0</v>
      </c>
      <c r="I15889">
        <v>0</v>
      </c>
      <c r="J15889">
        <v>0</v>
      </c>
      <c r="K15889">
        <v>0</v>
      </c>
      <c r="L15889">
        <v>0</v>
      </c>
      <c r="M15889">
        <v>0</v>
      </c>
      <c r="N15889">
        <v>0</v>
      </c>
      <c r="O15889">
        <v>0</v>
      </c>
      <c r="P15889">
        <v>0</v>
      </c>
      <c r="Q15889">
        <v>0</v>
      </c>
      <c r="R15889">
        <v>0</v>
      </c>
      <c r="S15889">
        <v>0</v>
      </c>
      <c r="T15889">
        <v>0</v>
      </c>
      <c r="U15889">
        <v>0</v>
      </c>
      <c r="V15889">
        <v>0</v>
      </c>
      <c r="W15889">
        <v>0</v>
      </c>
      <c r="X15889">
        <v>0</v>
      </c>
      <c r="Y15889">
        <v>0</v>
      </c>
      <c r="Z15889">
        <v>0</v>
      </c>
      <c r="AA15889">
        <v>0</v>
      </c>
      <c r="AB15889">
        <v>0</v>
      </c>
      <c r="AC15889">
        <v>1</v>
      </c>
      <c r="AD15889">
        <v>0</v>
      </c>
      <c r="AE15889">
        <v>0</v>
      </c>
      <c r="AF15889">
        <v>0</v>
      </c>
    </row>
    <row r="15890" spans="1:32" x14ac:dyDescent="0.25">
      <c r="A15890" t="s">
        <v>13085</v>
      </c>
      <c r="B15890" t="s">
        <v>13084</v>
      </c>
      <c r="C15890" t="s">
        <v>3393</v>
      </c>
      <c r="D15890" t="s">
        <v>13091</v>
      </c>
      <c r="E15890" t="s">
        <v>13092</v>
      </c>
      <c r="F15890" t="s">
        <v>3</v>
      </c>
      <c r="G15890" t="s">
        <v>3</v>
      </c>
      <c r="H15890">
        <v>0</v>
      </c>
      <c r="I15890">
        <v>0</v>
      </c>
      <c r="J15890">
        <v>0</v>
      </c>
      <c r="K15890">
        <v>0</v>
      </c>
      <c r="L15890">
        <v>0</v>
      </c>
      <c r="M15890">
        <v>0</v>
      </c>
      <c r="N15890">
        <v>0</v>
      </c>
      <c r="O15890">
        <v>0</v>
      </c>
      <c r="P15890">
        <v>0</v>
      </c>
      <c r="Q15890">
        <v>0</v>
      </c>
      <c r="R15890">
        <v>208</v>
      </c>
      <c r="S15890">
        <v>178</v>
      </c>
      <c r="T15890">
        <v>204</v>
      </c>
      <c r="U15890">
        <v>211</v>
      </c>
      <c r="V15890">
        <v>173</v>
      </c>
      <c r="W15890">
        <v>161</v>
      </c>
      <c r="X15890">
        <v>162</v>
      </c>
      <c r="Y15890">
        <v>152</v>
      </c>
      <c r="Z15890">
        <v>150</v>
      </c>
      <c r="AA15890">
        <v>146</v>
      </c>
      <c r="AB15890">
        <v>90</v>
      </c>
      <c r="AC15890">
        <v>56</v>
      </c>
      <c r="AD15890">
        <v>0</v>
      </c>
      <c r="AE15890">
        <v>0</v>
      </c>
      <c r="AF15890">
        <v>0</v>
      </c>
    </row>
    <row r="15891" spans="1:32" x14ac:dyDescent="0.25">
      <c r="A15891" t="s">
        <v>13085</v>
      </c>
      <c r="B15891" t="s">
        <v>13084</v>
      </c>
      <c r="C15891" t="s">
        <v>3393</v>
      </c>
      <c r="D15891" t="s">
        <v>13091</v>
      </c>
      <c r="E15891" t="s">
        <v>13092</v>
      </c>
      <c r="F15891" t="s">
        <v>13093</v>
      </c>
      <c r="G15891" t="s">
        <v>13094</v>
      </c>
      <c r="H15891">
        <v>0</v>
      </c>
      <c r="I15891">
        <v>0</v>
      </c>
      <c r="J15891">
        <v>0</v>
      </c>
      <c r="K15891">
        <v>0</v>
      </c>
      <c r="L15891">
        <v>0</v>
      </c>
      <c r="M15891">
        <v>0</v>
      </c>
      <c r="N15891">
        <v>0</v>
      </c>
      <c r="O15891">
        <v>0</v>
      </c>
      <c r="P15891">
        <v>0</v>
      </c>
      <c r="Q15891">
        <v>0</v>
      </c>
      <c r="R15891">
        <v>0</v>
      </c>
      <c r="S15891">
        <v>0</v>
      </c>
      <c r="T15891">
        <v>0</v>
      </c>
      <c r="U15891">
        <v>0</v>
      </c>
      <c r="V15891">
        <v>0</v>
      </c>
      <c r="W15891">
        <v>30</v>
      </c>
      <c r="X15891">
        <v>41</v>
      </c>
      <c r="Y15891">
        <v>32</v>
      </c>
      <c r="Z15891">
        <v>31</v>
      </c>
      <c r="AA15891">
        <v>31</v>
      </c>
      <c r="AB15891">
        <v>30</v>
      </c>
      <c r="AC15891">
        <v>23</v>
      </c>
      <c r="AD15891">
        <v>0</v>
      </c>
      <c r="AE15891">
        <v>0</v>
      </c>
      <c r="AF15891">
        <v>0</v>
      </c>
    </row>
    <row r="15892" spans="1:32" x14ac:dyDescent="0.25">
      <c r="A15892" t="s">
        <v>13085</v>
      </c>
      <c r="B15892" t="s">
        <v>13084</v>
      </c>
      <c r="C15892" t="s">
        <v>3393</v>
      </c>
      <c r="D15892" t="s">
        <v>13091</v>
      </c>
      <c r="E15892" t="s">
        <v>13092</v>
      </c>
      <c r="F15892" t="s">
        <v>13095</v>
      </c>
      <c r="G15892" t="s">
        <v>13096</v>
      </c>
      <c r="H15892">
        <v>0</v>
      </c>
      <c r="I15892">
        <v>0</v>
      </c>
      <c r="J15892">
        <v>0</v>
      </c>
      <c r="K15892">
        <v>0</v>
      </c>
      <c r="L15892">
        <v>0</v>
      </c>
      <c r="M15892">
        <v>0</v>
      </c>
      <c r="N15892">
        <v>0</v>
      </c>
      <c r="O15892">
        <v>0</v>
      </c>
      <c r="P15892">
        <v>0</v>
      </c>
      <c r="Q15892">
        <v>0</v>
      </c>
      <c r="R15892">
        <v>0</v>
      </c>
      <c r="S15892">
        <v>0</v>
      </c>
      <c r="T15892">
        <v>0</v>
      </c>
      <c r="U15892">
        <v>0</v>
      </c>
      <c r="V15892">
        <v>0</v>
      </c>
      <c r="W15892">
        <v>0</v>
      </c>
      <c r="X15892">
        <v>0</v>
      </c>
      <c r="Y15892">
        <v>16</v>
      </c>
      <c r="Z15892">
        <v>51</v>
      </c>
      <c r="AA15892">
        <v>31</v>
      </c>
      <c r="AB15892">
        <v>12</v>
      </c>
      <c r="AC15892">
        <v>9</v>
      </c>
      <c r="AD15892">
        <v>0</v>
      </c>
      <c r="AE15892">
        <v>0</v>
      </c>
      <c r="AF15892">
        <v>0</v>
      </c>
    </row>
    <row r="15893" spans="1:32" x14ac:dyDescent="0.25">
      <c r="A15893" t="s">
        <v>13085</v>
      </c>
      <c r="B15893" t="s">
        <v>13084</v>
      </c>
      <c r="C15893" t="s">
        <v>3393</v>
      </c>
      <c r="D15893" t="s">
        <v>13091</v>
      </c>
      <c r="E15893" t="s">
        <v>13092</v>
      </c>
      <c r="F15893" t="s">
        <v>13097</v>
      </c>
      <c r="G15893" t="s">
        <v>13098</v>
      </c>
      <c r="H15893">
        <v>0</v>
      </c>
      <c r="I15893">
        <v>0</v>
      </c>
      <c r="J15893">
        <v>0</v>
      </c>
      <c r="K15893">
        <v>0</v>
      </c>
      <c r="L15893">
        <v>0</v>
      </c>
      <c r="M15893">
        <v>0</v>
      </c>
      <c r="N15893">
        <v>0</v>
      </c>
      <c r="O15893">
        <v>0</v>
      </c>
      <c r="P15893">
        <v>0</v>
      </c>
      <c r="Q15893">
        <v>0</v>
      </c>
      <c r="R15893">
        <v>208</v>
      </c>
      <c r="S15893">
        <v>178</v>
      </c>
      <c r="T15893">
        <v>204</v>
      </c>
      <c r="U15893">
        <v>211</v>
      </c>
      <c r="V15893">
        <v>173</v>
      </c>
      <c r="W15893">
        <v>131</v>
      </c>
      <c r="X15893">
        <v>121</v>
      </c>
      <c r="Y15893">
        <v>104</v>
      </c>
      <c r="Z15893">
        <v>68</v>
      </c>
      <c r="AA15893">
        <v>84</v>
      </c>
      <c r="AB15893">
        <v>48</v>
      </c>
      <c r="AC15893">
        <v>24</v>
      </c>
      <c r="AD15893">
        <v>0</v>
      </c>
      <c r="AE15893">
        <v>0</v>
      </c>
      <c r="AF15893">
        <v>0</v>
      </c>
    </row>
    <row r="15894" spans="1:32" x14ac:dyDescent="0.25">
      <c r="A15894" t="s">
        <v>13085</v>
      </c>
      <c r="B15894" t="s">
        <v>13084</v>
      </c>
      <c r="C15894" t="s">
        <v>3393</v>
      </c>
      <c r="D15894" t="s">
        <v>1260</v>
      </c>
      <c r="E15894" t="s">
        <v>1261</v>
      </c>
      <c r="F15894" t="s">
        <v>3</v>
      </c>
      <c r="G15894" t="s">
        <v>3</v>
      </c>
      <c r="H15894">
        <v>0</v>
      </c>
      <c r="I15894">
        <v>0</v>
      </c>
      <c r="J15894">
        <v>22</v>
      </c>
      <c r="K15894">
        <v>3</v>
      </c>
      <c r="L15894">
        <v>49</v>
      </c>
      <c r="M15894">
        <v>126</v>
      </c>
      <c r="N15894">
        <v>172</v>
      </c>
      <c r="O15894">
        <v>395</v>
      </c>
      <c r="P15894">
        <v>609</v>
      </c>
      <c r="Q15894">
        <v>797</v>
      </c>
      <c r="R15894">
        <v>618</v>
      </c>
      <c r="S15894">
        <v>540</v>
      </c>
      <c r="T15894">
        <v>440</v>
      </c>
      <c r="U15894">
        <v>450</v>
      </c>
      <c r="V15894">
        <v>421</v>
      </c>
      <c r="W15894">
        <v>393</v>
      </c>
      <c r="X15894">
        <v>351</v>
      </c>
      <c r="Y15894">
        <v>272</v>
      </c>
      <c r="Z15894">
        <v>204</v>
      </c>
      <c r="AA15894">
        <v>152</v>
      </c>
      <c r="AB15894">
        <v>100</v>
      </c>
      <c r="AC15894">
        <v>69</v>
      </c>
      <c r="AD15894">
        <v>0</v>
      </c>
      <c r="AE15894">
        <v>0</v>
      </c>
      <c r="AF15894">
        <v>0</v>
      </c>
    </row>
    <row r="15895" spans="1:32" x14ac:dyDescent="0.25">
      <c r="A15895" t="s">
        <v>13085</v>
      </c>
      <c r="B15895" t="s">
        <v>13084</v>
      </c>
      <c r="C15895" t="s">
        <v>3393</v>
      </c>
      <c r="D15895" t="s">
        <v>1260</v>
      </c>
      <c r="E15895" t="s">
        <v>1261</v>
      </c>
      <c r="F15895" t="s">
        <v>9094</v>
      </c>
      <c r="G15895" t="s">
        <v>3346</v>
      </c>
      <c r="H15895">
        <v>0</v>
      </c>
      <c r="I15895">
        <v>0</v>
      </c>
      <c r="J15895">
        <v>22</v>
      </c>
      <c r="K15895">
        <v>3</v>
      </c>
      <c r="L15895">
        <v>49</v>
      </c>
      <c r="M15895">
        <v>126</v>
      </c>
      <c r="N15895">
        <v>172</v>
      </c>
      <c r="O15895">
        <v>336</v>
      </c>
      <c r="P15895">
        <v>508</v>
      </c>
      <c r="Q15895">
        <v>622</v>
      </c>
      <c r="R15895">
        <v>618</v>
      </c>
      <c r="S15895">
        <v>540</v>
      </c>
      <c r="T15895">
        <v>429</v>
      </c>
      <c r="U15895">
        <v>437</v>
      </c>
      <c r="V15895">
        <v>400</v>
      </c>
      <c r="W15895">
        <v>370</v>
      </c>
      <c r="X15895">
        <v>333</v>
      </c>
      <c r="Y15895">
        <v>262</v>
      </c>
      <c r="Z15895">
        <v>197</v>
      </c>
      <c r="AA15895">
        <v>152</v>
      </c>
      <c r="AB15895">
        <v>100</v>
      </c>
      <c r="AC15895">
        <v>69</v>
      </c>
      <c r="AD15895">
        <v>0</v>
      </c>
      <c r="AE15895">
        <v>0</v>
      </c>
      <c r="AF15895">
        <v>0</v>
      </c>
    </row>
    <row r="15896" spans="1:32" x14ac:dyDescent="0.25">
      <c r="A15896" t="s">
        <v>13085</v>
      </c>
      <c r="B15896" t="s">
        <v>13084</v>
      </c>
      <c r="C15896" t="s">
        <v>3393</v>
      </c>
      <c r="D15896" t="s">
        <v>1260</v>
      </c>
      <c r="E15896" t="s">
        <v>1261</v>
      </c>
      <c r="F15896" t="s">
        <v>13099</v>
      </c>
      <c r="G15896" t="s">
        <v>13100</v>
      </c>
      <c r="H15896">
        <v>0</v>
      </c>
      <c r="I15896">
        <v>0</v>
      </c>
      <c r="J15896">
        <v>0</v>
      </c>
      <c r="K15896">
        <v>0</v>
      </c>
      <c r="L15896">
        <v>0</v>
      </c>
      <c r="M15896">
        <v>0</v>
      </c>
      <c r="N15896">
        <v>0</v>
      </c>
      <c r="O15896">
        <v>10</v>
      </c>
      <c r="P15896">
        <v>11</v>
      </c>
      <c r="Q15896">
        <v>0</v>
      </c>
      <c r="R15896">
        <v>0</v>
      </c>
      <c r="S15896">
        <v>0</v>
      </c>
      <c r="T15896">
        <v>0</v>
      </c>
      <c r="U15896">
        <v>0</v>
      </c>
      <c r="V15896">
        <v>0</v>
      </c>
      <c r="W15896">
        <v>8</v>
      </c>
      <c r="X15896">
        <v>7</v>
      </c>
      <c r="Y15896">
        <v>0</v>
      </c>
      <c r="Z15896">
        <v>0</v>
      </c>
      <c r="AA15896">
        <v>0</v>
      </c>
      <c r="AB15896">
        <v>0</v>
      </c>
      <c r="AC15896">
        <v>0</v>
      </c>
      <c r="AD15896">
        <v>0</v>
      </c>
      <c r="AE15896">
        <v>0</v>
      </c>
      <c r="AF15896">
        <v>0</v>
      </c>
    </row>
    <row r="15897" spans="1:32" x14ac:dyDescent="0.25">
      <c r="A15897" t="s">
        <v>13085</v>
      </c>
      <c r="B15897" t="s">
        <v>13084</v>
      </c>
      <c r="C15897" t="s">
        <v>3393</v>
      </c>
      <c r="D15897" t="s">
        <v>1260</v>
      </c>
      <c r="E15897" t="s">
        <v>1261</v>
      </c>
      <c r="F15897" t="s">
        <v>13101</v>
      </c>
      <c r="G15897" t="s">
        <v>13102</v>
      </c>
      <c r="H15897">
        <v>0</v>
      </c>
      <c r="I15897">
        <v>0</v>
      </c>
      <c r="J15897">
        <v>0</v>
      </c>
      <c r="K15897">
        <v>0</v>
      </c>
      <c r="L15897">
        <v>0</v>
      </c>
      <c r="M15897">
        <v>0</v>
      </c>
      <c r="N15897">
        <v>0</v>
      </c>
      <c r="O15897">
        <v>0</v>
      </c>
      <c r="P15897">
        <v>0</v>
      </c>
      <c r="Q15897">
        <v>0</v>
      </c>
      <c r="R15897">
        <v>0</v>
      </c>
      <c r="S15897">
        <v>0</v>
      </c>
      <c r="T15897">
        <v>11</v>
      </c>
      <c r="U15897">
        <v>13</v>
      </c>
      <c r="V15897">
        <v>21</v>
      </c>
      <c r="W15897">
        <v>15</v>
      </c>
      <c r="X15897">
        <v>11</v>
      </c>
      <c r="Y15897">
        <v>10</v>
      </c>
      <c r="Z15897">
        <v>7</v>
      </c>
      <c r="AA15897">
        <v>0</v>
      </c>
      <c r="AB15897">
        <v>0</v>
      </c>
      <c r="AC15897">
        <v>0</v>
      </c>
      <c r="AD15897">
        <v>0</v>
      </c>
      <c r="AE15897">
        <v>0</v>
      </c>
      <c r="AF15897">
        <v>0</v>
      </c>
    </row>
    <row r="15898" spans="1:32" x14ac:dyDescent="0.25">
      <c r="A15898" t="s">
        <v>13085</v>
      </c>
      <c r="B15898" t="s">
        <v>13084</v>
      </c>
      <c r="C15898" t="s">
        <v>3393</v>
      </c>
      <c r="D15898" t="s">
        <v>1260</v>
      </c>
      <c r="E15898" t="s">
        <v>1261</v>
      </c>
      <c r="F15898" t="s">
        <v>13097</v>
      </c>
      <c r="G15898" t="s">
        <v>13098</v>
      </c>
      <c r="H15898">
        <v>0</v>
      </c>
      <c r="I15898">
        <v>0</v>
      </c>
      <c r="J15898">
        <v>0</v>
      </c>
      <c r="K15898">
        <v>0</v>
      </c>
      <c r="L15898">
        <v>0</v>
      </c>
      <c r="M15898">
        <v>0</v>
      </c>
      <c r="N15898">
        <v>0</v>
      </c>
      <c r="O15898">
        <v>49</v>
      </c>
      <c r="P15898">
        <v>90</v>
      </c>
      <c r="Q15898">
        <v>175</v>
      </c>
      <c r="R15898">
        <v>0</v>
      </c>
      <c r="S15898">
        <v>0</v>
      </c>
      <c r="T15898">
        <v>0</v>
      </c>
      <c r="U15898">
        <v>0</v>
      </c>
      <c r="V15898">
        <v>0</v>
      </c>
      <c r="W15898">
        <v>0</v>
      </c>
      <c r="X15898">
        <v>0</v>
      </c>
      <c r="Y15898">
        <v>0</v>
      </c>
      <c r="Z15898">
        <v>0</v>
      </c>
      <c r="AA15898">
        <v>0</v>
      </c>
      <c r="AB15898">
        <v>0</v>
      </c>
      <c r="AC15898">
        <v>0</v>
      </c>
      <c r="AD15898">
        <v>0</v>
      </c>
      <c r="AE15898">
        <v>0</v>
      </c>
      <c r="AF15898">
        <v>0</v>
      </c>
    </row>
    <row r="15899" spans="1:32" x14ac:dyDescent="0.25">
      <c r="A15899" t="s">
        <v>13085</v>
      </c>
      <c r="B15899" t="s">
        <v>13084</v>
      </c>
      <c r="C15899" t="s">
        <v>3393</v>
      </c>
      <c r="D15899" t="s">
        <v>8</v>
      </c>
      <c r="E15899" t="s">
        <v>9</v>
      </c>
      <c r="F15899" t="s">
        <v>3</v>
      </c>
      <c r="G15899" t="s">
        <v>3</v>
      </c>
      <c r="H15899">
        <v>0</v>
      </c>
      <c r="I15899">
        <v>0</v>
      </c>
      <c r="J15899">
        <v>0</v>
      </c>
      <c r="K15899">
        <v>0</v>
      </c>
      <c r="L15899">
        <v>0</v>
      </c>
      <c r="M15899">
        <v>0</v>
      </c>
      <c r="N15899">
        <v>0</v>
      </c>
      <c r="O15899">
        <v>84</v>
      </c>
      <c r="P15899">
        <v>142</v>
      </c>
      <c r="Q15899">
        <v>190</v>
      </c>
      <c r="R15899">
        <v>265</v>
      </c>
      <c r="S15899">
        <v>342</v>
      </c>
      <c r="T15899">
        <v>393</v>
      </c>
      <c r="U15899">
        <v>333</v>
      </c>
      <c r="V15899">
        <v>341</v>
      </c>
      <c r="W15899">
        <v>315</v>
      </c>
      <c r="X15899">
        <v>272</v>
      </c>
      <c r="Y15899">
        <v>293</v>
      </c>
      <c r="Z15899">
        <v>255</v>
      </c>
      <c r="AA15899">
        <v>175</v>
      </c>
      <c r="AB15899">
        <v>143</v>
      </c>
      <c r="AC15899">
        <v>142</v>
      </c>
      <c r="AD15899">
        <v>0</v>
      </c>
      <c r="AE15899">
        <v>0</v>
      </c>
      <c r="AF15899">
        <v>0</v>
      </c>
    </row>
    <row r="15900" spans="1:32" x14ac:dyDescent="0.25">
      <c r="A15900" t="s">
        <v>13085</v>
      </c>
      <c r="B15900" t="s">
        <v>13084</v>
      </c>
      <c r="C15900" t="s">
        <v>3393</v>
      </c>
      <c r="D15900" t="s">
        <v>13103</v>
      </c>
      <c r="E15900" t="s">
        <v>13104</v>
      </c>
      <c r="F15900" t="s">
        <v>3</v>
      </c>
      <c r="G15900" t="s">
        <v>3</v>
      </c>
      <c r="H15900">
        <v>0</v>
      </c>
      <c r="I15900">
        <v>0</v>
      </c>
      <c r="J15900">
        <v>0</v>
      </c>
      <c r="K15900">
        <v>0</v>
      </c>
      <c r="L15900">
        <v>0</v>
      </c>
      <c r="M15900">
        <v>0</v>
      </c>
      <c r="N15900">
        <v>0</v>
      </c>
      <c r="O15900">
        <v>0</v>
      </c>
      <c r="P15900">
        <v>0</v>
      </c>
      <c r="Q15900">
        <v>0</v>
      </c>
      <c r="R15900">
        <v>0</v>
      </c>
      <c r="S15900">
        <v>0</v>
      </c>
      <c r="T15900">
        <v>0</v>
      </c>
      <c r="U15900">
        <v>0</v>
      </c>
      <c r="V15900">
        <v>0</v>
      </c>
      <c r="W15900">
        <v>0</v>
      </c>
      <c r="X15900">
        <v>0</v>
      </c>
      <c r="Y15900">
        <v>0</v>
      </c>
      <c r="Z15900">
        <v>0</v>
      </c>
      <c r="AA15900">
        <v>0</v>
      </c>
      <c r="AB15900">
        <v>0</v>
      </c>
      <c r="AC15900">
        <v>58</v>
      </c>
      <c r="AD15900">
        <v>0</v>
      </c>
      <c r="AE15900">
        <v>0</v>
      </c>
      <c r="AF15900">
        <v>0</v>
      </c>
    </row>
    <row r="15901" spans="1:32" x14ac:dyDescent="0.25">
      <c r="A15901" t="s">
        <v>13085</v>
      </c>
      <c r="B15901" t="s">
        <v>13084</v>
      </c>
      <c r="C15901" t="s">
        <v>3393</v>
      </c>
      <c r="D15901" t="s">
        <v>13105</v>
      </c>
      <c r="E15901" t="s">
        <v>13106</v>
      </c>
      <c r="F15901" t="s">
        <v>3</v>
      </c>
      <c r="G15901" t="s">
        <v>3</v>
      </c>
      <c r="H15901">
        <v>0</v>
      </c>
      <c r="I15901">
        <v>0</v>
      </c>
      <c r="J15901">
        <v>0</v>
      </c>
      <c r="K15901">
        <v>0</v>
      </c>
      <c r="L15901">
        <v>0</v>
      </c>
      <c r="M15901">
        <v>0</v>
      </c>
      <c r="N15901">
        <v>0</v>
      </c>
      <c r="O15901">
        <v>0</v>
      </c>
      <c r="P15901">
        <v>0</v>
      </c>
      <c r="Q15901">
        <v>0</v>
      </c>
      <c r="R15901">
        <v>0</v>
      </c>
      <c r="S15901">
        <v>0</v>
      </c>
      <c r="T15901">
        <v>0</v>
      </c>
      <c r="U15901">
        <v>0</v>
      </c>
      <c r="V15901">
        <v>0</v>
      </c>
      <c r="W15901">
        <v>0</v>
      </c>
      <c r="X15901">
        <v>0</v>
      </c>
      <c r="Y15901">
        <v>0</v>
      </c>
      <c r="Z15901">
        <v>0</v>
      </c>
      <c r="AA15901">
        <v>0</v>
      </c>
      <c r="AB15901">
        <v>0</v>
      </c>
      <c r="AC15901">
        <v>64</v>
      </c>
      <c r="AD15901">
        <v>0</v>
      </c>
      <c r="AE15901">
        <v>0</v>
      </c>
      <c r="AF15901">
        <v>0</v>
      </c>
    </row>
    <row r="15902" spans="1:32" x14ac:dyDescent="0.25">
      <c r="A15902" t="s">
        <v>13085</v>
      </c>
      <c r="B15902" t="s">
        <v>13084</v>
      </c>
      <c r="C15902" t="s">
        <v>3393</v>
      </c>
      <c r="D15902" t="s">
        <v>13107</v>
      </c>
      <c r="E15902" t="s">
        <v>13092</v>
      </c>
      <c r="F15902" t="s">
        <v>3</v>
      </c>
      <c r="G15902" t="s">
        <v>3</v>
      </c>
      <c r="H15902">
        <v>0</v>
      </c>
      <c r="I15902">
        <v>0</v>
      </c>
      <c r="J15902">
        <v>0</v>
      </c>
      <c r="K15902">
        <v>0</v>
      </c>
      <c r="L15902">
        <v>0</v>
      </c>
      <c r="M15902">
        <v>0</v>
      </c>
      <c r="N15902">
        <v>0</v>
      </c>
      <c r="O15902">
        <v>0</v>
      </c>
      <c r="P15902">
        <v>0</v>
      </c>
      <c r="Q15902">
        <v>0</v>
      </c>
      <c r="R15902">
        <v>58</v>
      </c>
      <c r="S15902">
        <v>107</v>
      </c>
      <c r="T15902">
        <v>145</v>
      </c>
      <c r="U15902">
        <v>112</v>
      </c>
      <c r="V15902">
        <v>125</v>
      </c>
      <c r="W15902">
        <v>122</v>
      </c>
      <c r="X15902">
        <v>101</v>
      </c>
      <c r="Y15902">
        <v>106</v>
      </c>
      <c r="Z15902">
        <v>109</v>
      </c>
      <c r="AA15902">
        <v>79</v>
      </c>
      <c r="AB15902">
        <v>51</v>
      </c>
      <c r="AC15902">
        <v>6</v>
      </c>
      <c r="AD15902">
        <v>0</v>
      </c>
      <c r="AE15902">
        <v>0</v>
      </c>
      <c r="AF15902">
        <v>0</v>
      </c>
    </row>
    <row r="15903" spans="1:32" x14ac:dyDescent="0.25">
      <c r="A15903" t="s">
        <v>13085</v>
      </c>
      <c r="B15903" t="s">
        <v>13084</v>
      </c>
      <c r="C15903" t="s">
        <v>3393</v>
      </c>
      <c r="D15903" t="s">
        <v>13107</v>
      </c>
      <c r="E15903" t="s">
        <v>13092</v>
      </c>
      <c r="F15903" t="s">
        <v>13108</v>
      </c>
      <c r="G15903" t="s">
        <v>13109</v>
      </c>
      <c r="H15903">
        <v>0</v>
      </c>
      <c r="I15903">
        <v>0</v>
      </c>
      <c r="J15903">
        <v>0</v>
      </c>
      <c r="K15903">
        <v>0</v>
      </c>
      <c r="L15903">
        <v>0</v>
      </c>
      <c r="M15903">
        <v>0</v>
      </c>
      <c r="N15903">
        <v>0</v>
      </c>
      <c r="O15903">
        <v>0</v>
      </c>
      <c r="P15903">
        <v>0</v>
      </c>
      <c r="Q15903">
        <v>0</v>
      </c>
      <c r="R15903">
        <v>58</v>
      </c>
      <c r="S15903">
        <v>107</v>
      </c>
      <c r="T15903">
        <v>145</v>
      </c>
      <c r="U15903">
        <v>112</v>
      </c>
      <c r="V15903">
        <v>125</v>
      </c>
      <c r="W15903">
        <v>122</v>
      </c>
      <c r="X15903">
        <v>101</v>
      </c>
      <c r="Y15903">
        <v>106</v>
      </c>
      <c r="Z15903">
        <v>109</v>
      </c>
      <c r="AA15903">
        <v>79</v>
      </c>
      <c r="AB15903">
        <v>51</v>
      </c>
      <c r="AC15903">
        <v>6</v>
      </c>
      <c r="AD15903">
        <v>0</v>
      </c>
      <c r="AE15903">
        <v>0</v>
      </c>
      <c r="AF15903">
        <v>0</v>
      </c>
    </row>
    <row r="15904" spans="1:32" x14ac:dyDescent="0.25">
      <c r="A15904" t="s">
        <v>13085</v>
      </c>
      <c r="B15904" t="s">
        <v>13084</v>
      </c>
      <c r="C15904" t="s">
        <v>3393</v>
      </c>
      <c r="D15904" t="s">
        <v>1328</v>
      </c>
      <c r="E15904" t="s">
        <v>1261</v>
      </c>
      <c r="F15904" t="s">
        <v>3</v>
      </c>
      <c r="G15904" t="s">
        <v>3</v>
      </c>
      <c r="H15904">
        <v>0</v>
      </c>
      <c r="I15904">
        <v>0</v>
      </c>
      <c r="J15904">
        <v>0</v>
      </c>
      <c r="K15904">
        <v>0</v>
      </c>
      <c r="L15904">
        <v>0</v>
      </c>
      <c r="M15904">
        <v>0</v>
      </c>
      <c r="N15904">
        <v>0</v>
      </c>
      <c r="O15904">
        <v>84</v>
      </c>
      <c r="P15904">
        <v>142</v>
      </c>
      <c r="Q15904">
        <v>190</v>
      </c>
      <c r="R15904">
        <v>207</v>
      </c>
      <c r="S15904">
        <v>235</v>
      </c>
      <c r="T15904">
        <v>248</v>
      </c>
      <c r="U15904">
        <v>221</v>
      </c>
      <c r="V15904">
        <v>216</v>
      </c>
      <c r="W15904">
        <v>193</v>
      </c>
      <c r="X15904">
        <v>171</v>
      </c>
      <c r="Y15904">
        <v>187</v>
      </c>
      <c r="Z15904">
        <v>146</v>
      </c>
      <c r="AA15904">
        <v>96</v>
      </c>
      <c r="AB15904">
        <v>92</v>
      </c>
      <c r="AC15904">
        <v>14</v>
      </c>
      <c r="AD15904">
        <v>0</v>
      </c>
      <c r="AE15904">
        <v>0</v>
      </c>
      <c r="AF15904">
        <v>0</v>
      </c>
    </row>
    <row r="15905" spans="1:32" x14ac:dyDescent="0.25">
      <c r="A15905" t="s">
        <v>13085</v>
      </c>
      <c r="B15905" t="s">
        <v>13084</v>
      </c>
      <c r="C15905" t="s">
        <v>3393</v>
      </c>
      <c r="D15905" t="s">
        <v>1328</v>
      </c>
      <c r="E15905" t="s">
        <v>1261</v>
      </c>
      <c r="F15905" t="s">
        <v>13110</v>
      </c>
      <c r="G15905" t="s">
        <v>7030</v>
      </c>
      <c r="H15905">
        <v>0</v>
      </c>
      <c r="I15905">
        <v>0</v>
      </c>
      <c r="J15905">
        <v>0</v>
      </c>
      <c r="K15905">
        <v>0</v>
      </c>
      <c r="L15905">
        <v>0</v>
      </c>
      <c r="M15905">
        <v>0</v>
      </c>
      <c r="N15905">
        <v>0</v>
      </c>
      <c r="O15905">
        <v>84</v>
      </c>
      <c r="P15905">
        <v>142</v>
      </c>
      <c r="Q15905">
        <v>190</v>
      </c>
      <c r="R15905">
        <v>207</v>
      </c>
      <c r="S15905">
        <v>235</v>
      </c>
      <c r="T15905">
        <v>248</v>
      </c>
      <c r="U15905">
        <v>221</v>
      </c>
      <c r="V15905">
        <v>216</v>
      </c>
      <c r="W15905">
        <v>193</v>
      </c>
      <c r="X15905">
        <v>171</v>
      </c>
      <c r="Y15905">
        <v>187</v>
      </c>
      <c r="Z15905">
        <v>146</v>
      </c>
      <c r="AA15905">
        <v>96</v>
      </c>
      <c r="AB15905">
        <v>92</v>
      </c>
      <c r="AC15905">
        <v>14</v>
      </c>
      <c r="AD15905">
        <v>0</v>
      </c>
      <c r="AE15905">
        <v>0</v>
      </c>
      <c r="AF15905">
        <v>0</v>
      </c>
    </row>
    <row r="15906" spans="1:32" x14ac:dyDescent="0.25">
      <c r="A15906" t="s">
        <v>13111</v>
      </c>
      <c r="B15906" t="s">
        <v>13112</v>
      </c>
      <c r="C15906" t="s">
        <v>3</v>
      </c>
      <c r="D15906" t="s">
        <v>3</v>
      </c>
      <c r="E15906" t="s">
        <v>3</v>
      </c>
      <c r="F15906" t="s">
        <v>3</v>
      </c>
      <c r="G15906" t="s">
        <v>3</v>
      </c>
      <c r="H15906">
        <v>0</v>
      </c>
      <c r="I15906">
        <v>0</v>
      </c>
      <c r="J15906">
        <v>55</v>
      </c>
      <c r="K15906">
        <v>150</v>
      </c>
      <c r="L15906">
        <v>140</v>
      </c>
      <c r="M15906">
        <v>154</v>
      </c>
      <c r="N15906">
        <v>137</v>
      </c>
      <c r="O15906">
        <v>334</v>
      </c>
      <c r="P15906">
        <v>303</v>
      </c>
      <c r="Q15906">
        <v>322</v>
      </c>
      <c r="R15906">
        <v>325</v>
      </c>
      <c r="S15906">
        <v>414</v>
      </c>
      <c r="T15906">
        <v>444</v>
      </c>
      <c r="U15906">
        <v>370</v>
      </c>
      <c r="V15906">
        <v>122</v>
      </c>
      <c r="W15906">
        <v>301</v>
      </c>
      <c r="X15906">
        <v>202</v>
      </c>
      <c r="Y15906">
        <v>139</v>
      </c>
      <c r="Z15906">
        <v>113</v>
      </c>
      <c r="AA15906">
        <v>116</v>
      </c>
      <c r="AB15906">
        <v>93</v>
      </c>
      <c r="AC15906">
        <v>30</v>
      </c>
      <c r="AD15906">
        <v>14</v>
      </c>
      <c r="AE15906">
        <v>19</v>
      </c>
      <c r="AF15906">
        <v>34</v>
      </c>
    </row>
    <row r="15907" spans="1:32" x14ac:dyDescent="0.25">
      <c r="A15907" t="s">
        <v>13111</v>
      </c>
      <c r="B15907" t="s">
        <v>13112</v>
      </c>
      <c r="C15907" t="s">
        <v>3</v>
      </c>
      <c r="D15907" t="s">
        <v>4</v>
      </c>
      <c r="E15907" t="s">
        <v>5</v>
      </c>
      <c r="F15907" t="s">
        <v>3</v>
      </c>
      <c r="G15907" t="s">
        <v>3</v>
      </c>
      <c r="H15907">
        <v>0</v>
      </c>
      <c r="I15907">
        <v>0</v>
      </c>
      <c r="J15907">
        <v>55</v>
      </c>
      <c r="K15907">
        <v>150</v>
      </c>
      <c r="L15907">
        <v>140</v>
      </c>
      <c r="M15907">
        <v>154</v>
      </c>
      <c r="N15907">
        <v>137</v>
      </c>
      <c r="O15907">
        <v>128</v>
      </c>
      <c r="P15907">
        <v>175</v>
      </c>
      <c r="Q15907">
        <v>210</v>
      </c>
      <c r="R15907">
        <v>161</v>
      </c>
      <c r="S15907">
        <v>167</v>
      </c>
      <c r="T15907">
        <v>196</v>
      </c>
      <c r="U15907">
        <v>176</v>
      </c>
      <c r="V15907">
        <v>106</v>
      </c>
      <c r="W15907">
        <v>121</v>
      </c>
      <c r="X15907">
        <v>69</v>
      </c>
      <c r="Y15907">
        <v>68</v>
      </c>
      <c r="Z15907">
        <v>55</v>
      </c>
      <c r="AA15907">
        <v>74</v>
      </c>
      <c r="AB15907">
        <v>42</v>
      </c>
      <c r="AC15907">
        <v>29</v>
      </c>
      <c r="AD15907">
        <v>14</v>
      </c>
      <c r="AE15907">
        <v>19</v>
      </c>
      <c r="AF15907">
        <v>34</v>
      </c>
    </row>
    <row r="15908" spans="1:32" x14ac:dyDescent="0.25">
      <c r="A15908" t="s">
        <v>13111</v>
      </c>
      <c r="B15908" t="s">
        <v>13112</v>
      </c>
      <c r="C15908" t="s">
        <v>3</v>
      </c>
      <c r="D15908" t="s">
        <v>8</v>
      </c>
      <c r="E15908" t="s">
        <v>9</v>
      </c>
      <c r="F15908" t="s">
        <v>3</v>
      </c>
      <c r="G15908" t="s">
        <v>3</v>
      </c>
      <c r="H15908">
        <v>0</v>
      </c>
      <c r="I15908">
        <v>0</v>
      </c>
      <c r="J15908">
        <v>0</v>
      </c>
      <c r="K15908">
        <v>0</v>
      </c>
      <c r="L15908">
        <v>0</v>
      </c>
      <c r="M15908">
        <v>0</v>
      </c>
      <c r="N15908">
        <v>0</v>
      </c>
      <c r="O15908">
        <v>207</v>
      </c>
      <c r="P15908">
        <v>128</v>
      </c>
      <c r="Q15908">
        <v>112</v>
      </c>
      <c r="R15908">
        <v>164</v>
      </c>
      <c r="S15908">
        <v>247</v>
      </c>
      <c r="T15908">
        <v>248</v>
      </c>
      <c r="U15908">
        <v>194</v>
      </c>
      <c r="V15908">
        <v>16</v>
      </c>
      <c r="W15908">
        <v>180</v>
      </c>
      <c r="X15908">
        <v>133</v>
      </c>
      <c r="Y15908">
        <v>71</v>
      </c>
      <c r="Z15908">
        <v>58</v>
      </c>
      <c r="AA15908">
        <v>42</v>
      </c>
      <c r="AB15908">
        <v>51</v>
      </c>
      <c r="AC15908">
        <v>1</v>
      </c>
      <c r="AD15908">
        <v>0</v>
      </c>
      <c r="AE15908">
        <v>0</v>
      </c>
      <c r="AF15908">
        <v>0</v>
      </c>
    </row>
    <row r="15909" spans="1:32" x14ac:dyDescent="0.25">
      <c r="A15909" t="s">
        <v>13113</v>
      </c>
      <c r="B15909" t="s">
        <v>13112</v>
      </c>
      <c r="C15909" t="s">
        <v>3393</v>
      </c>
      <c r="D15909" t="s">
        <v>3</v>
      </c>
      <c r="E15909" t="s">
        <v>3</v>
      </c>
      <c r="F15909" t="s">
        <v>3</v>
      </c>
      <c r="G15909" t="s">
        <v>3</v>
      </c>
      <c r="H15909">
        <v>0</v>
      </c>
      <c r="I15909">
        <v>0</v>
      </c>
      <c r="J15909">
        <v>55</v>
      </c>
      <c r="K15909">
        <v>150</v>
      </c>
      <c r="L15909">
        <v>140</v>
      </c>
      <c r="M15909">
        <v>154</v>
      </c>
      <c r="N15909">
        <v>137</v>
      </c>
      <c r="O15909">
        <v>334</v>
      </c>
      <c r="P15909">
        <v>303</v>
      </c>
      <c r="Q15909">
        <v>322</v>
      </c>
      <c r="R15909">
        <v>325</v>
      </c>
      <c r="S15909">
        <v>414</v>
      </c>
      <c r="T15909">
        <v>444</v>
      </c>
      <c r="U15909">
        <v>370</v>
      </c>
      <c r="V15909">
        <v>122</v>
      </c>
      <c r="W15909">
        <v>301</v>
      </c>
      <c r="X15909">
        <v>202</v>
      </c>
      <c r="Y15909">
        <v>139</v>
      </c>
      <c r="Z15909">
        <v>113</v>
      </c>
      <c r="AA15909">
        <v>116</v>
      </c>
      <c r="AB15909">
        <v>93</v>
      </c>
      <c r="AC15909">
        <v>30</v>
      </c>
      <c r="AD15909">
        <v>14</v>
      </c>
      <c r="AE15909">
        <v>19</v>
      </c>
      <c r="AF15909">
        <v>34</v>
      </c>
    </row>
    <row r="15910" spans="1:32" x14ac:dyDescent="0.25">
      <c r="A15910" t="s">
        <v>13113</v>
      </c>
      <c r="B15910" t="s">
        <v>13112</v>
      </c>
      <c r="C15910" t="s">
        <v>3393</v>
      </c>
      <c r="D15910" t="s">
        <v>4</v>
      </c>
      <c r="E15910" t="s">
        <v>5</v>
      </c>
      <c r="F15910" t="s">
        <v>3</v>
      </c>
      <c r="G15910" t="s">
        <v>3</v>
      </c>
      <c r="H15910">
        <v>0</v>
      </c>
      <c r="I15910">
        <v>0</v>
      </c>
      <c r="J15910">
        <v>55</v>
      </c>
      <c r="K15910">
        <v>150</v>
      </c>
      <c r="L15910">
        <v>140</v>
      </c>
      <c r="M15910">
        <v>154</v>
      </c>
      <c r="N15910">
        <v>137</v>
      </c>
      <c r="O15910">
        <v>128</v>
      </c>
      <c r="P15910">
        <v>175</v>
      </c>
      <c r="Q15910">
        <v>210</v>
      </c>
      <c r="R15910">
        <v>161</v>
      </c>
      <c r="S15910">
        <v>167</v>
      </c>
      <c r="T15910">
        <v>196</v>
      </c>
      <c r="U15910">
        <v>176</v>
      </c>
      <c r="V15910">
        <v>106</v>
      </c>
      <c r="W15910">
        <v>121</v>
      </c>
      <c r="X15910">
        <v>69</v>
      </c>
      <c r="Y15910">
        <v>68</v>
      </c>
      <c r="Z15910">
        <v>55</v>
      </c>
      <c r="AA15910">
        <v>74</v>
      </c>
      <c r="AB15910">
        <v>42</v>
      </c>
      <c r="AC15910">
        <v>29</v>
      </c>
      <c r="AD15910">
        <v>14</v>
      </c>
      <c r="AE15910">
        <v>19</v>
      </c>
      <c r="AF15910">
        <v>34</v>
      </c>
    </row>
    <row r="15911" spans="1:32" x14ac:dyDescent="0.25">
      <c r="A15911" t="s">
        <v>13113</v>
      </c>
      <c r="B15911" t="s">
        <v>13112</v>
      </c>
      <c r="C15911" t="s">
        <v>3393</v>
      </c>
      <c r="D15911" t="s">
        <v>13114</v>
      </c>
      <c r="E15911" t="s">
        <v>2897</v>
      </c>
      <c r="F15911" t="s">
        <v>3</v>
      </c>
      <c r="G15911" t="s">
        <v>3</v>
      </c>
      <c r="H15911">
        <v>0</v>
      </c>
      <c r="I15911">
        <v>0</v>
      </c>
      <c r="J15911">
        <v>0</v>
      </c>
      <c r="K15911">
        <v>0</v>
      </c>
      <c r="L15911">
        <v>0</v>
      </c>
      <c r="M15911">
        <v>0</v>
      </c>
      <c r="N15911">
        <v>0</v>
      </c>
      <c r="O15911">
        <v>0</v>
      </c>
      <c r="P15911">
        <v>0</v>
      </c>
      <c r="Q15911">
        <v>0</v>
      </c>
      <c r="R15911">
        <v>0</v>
      </c>
      <c r="S15911">
        <v>0</v>
      </c>
      <c r="T15911">
        <v>0</v>
      </c>
      <c r="U15911">
        <v>0</v>
      </c>
      <c r="V15911">
        <v>0</v>
      </c>
      <c r="W15911">
        <v>0</v>
      </c>
      <c r="X15911">
        <v>0</v>
      </c>
      <c r="Y15911">
        <v>0</v>
      </c>
      <c r="Z15911">
        <v>0</v>
      </c>
      <c r="AA15911">
        <v>24</v>
      </c>
      <c r="AB15911">
        <v>25</v>
      </c>
      <c r="AC15911">
        <v>28</v>
      </c>
      <c r="AD15911">
        <v>14</v>
      </c>
      <c r="AE15911">
        <v>4</v>
      </c>
      <c r="AF15911">
        <v>15</v>
      </c>
    </row>
    <row r="15912" spans="1:32" x14ac:dyDescent="0.25">
      <c r="A15912" t="s">
        <v>13113</v>
      </c>
      <c r="B15912" t="s">
        <v>13112</v>
      </c>
      <c r="C15912" t="s">
        <v>3393</v>
      </c>
      <c r="D15912" t="s">
        <v>13115</v>
      </c>
      <c r="E15912" t="s">
        <v>13116</v>
      </c>
      <c r="F15912" t="s">
        <v>3</v>
      </c>
      <c r="G15912" t="s">
        <v>3</v>
      </c>
      <c r="H15912">
        <v>0</v>
      </c>
      <c r="I15912">
        <v>0</v>
      </c>
      <c r="J15912">
        <v>0</v>
      </c>
      <c r="K15912">
        <v>0</v>
      </c>
      <c r="L15912">
        <v>0</v>
      </c>
      <c r="M15912">
        <v>0</v>
      </c>
      <c r="N15912">
        <v>0</v>
      </c>
      <c r="O15912">
        <v>0</v>
      </c>
      <c r="P15912">
        <v>0</v>
      </c>
      <c r="Q15912">
        <v>0</v>
      </c>
      <c r="R15912">
        <v>0</v>
      </c>
      <c r="S15912">
        <v>0</v>
      </c>
      <c r="T15912">
        <v>0</v>
      </c>
      <c r="U15912">
        <v>0</v>
      </c>
      <c r="V15912">
        <v>0</v>
      </c>
      <c r="W15912">
        <v>0</v>
      </c>
      <c r="X15912">
        <v>0</v>
      </c>
      <c r="Y15912">
        <v>0</v>
      </c>
      <c r="Z15912">
        <v>0</v>
      </c>
      <c r="AA15912">
        <v>0</v>
      </c>
      <c r="AB15912">
        <v>0</v>
      </c>
      <c r="AC15912">
        <v>0</v>
      </c>
      <c r="AD15912">
        <v>0</v>
      </c>
      <c r="AE15912">
        <v>15</v>
      </c>
      <c r="AF15912">
        <v>19</v>
      </c>
    </row>
    <row r="15913" spans="1:32" x14ac:dyDescent="0.25">
      <c r="A15913" t="s">
        <v>13113</v>
      </c>
      <c r="B15913" t="s">
        <v>13112</v>
      </c>
      <c r="C15913" t="s">
        <v>3393</v>
      </c>
      <c r="D15913" t="s">
        <v>3350</v>
      </c>
      <c r="E15913" t="s">
        <v>3351</v>
      </c>
      <c r="F15913" t="s">
        <v>3</v>
      </c>
      <c r="G15913" t="s">
        <v>3</v>
      </c>
      <c r="H15913">
        <v>0</v>
      </c>
      <c r="I15913">
        <v>0</v>
      </c>
      <c r="J15913">
        <v>55</v>
      </c>
      <c r="K15913">
        <v>131</v>
      </c>
      <c r="L15913">
        <v>104</v>
      </c>
      <c r="M15913">
        <v>112</v>
      </c>
      <c r="N15913">
        <v>122</v>
      </c>
      <c r="O15913">
        <v>108</v>
      </c>
      <c r="P15913">
        <v>144</v>
      </c>
      <c r="Q15913">
        <v>131</v>
      </c>
      <c r="R15913">
        <v>90</v>
      </c>
      <c r="S15913">
        <v>64</v>
      </c>
      <c r="T15913">
        <v>67</v>
      </c>
      <c r="U15913">
        <v>41</v>
      </c>
      <c r="V15913">
        <v>32</v>
      </c>
      <c r="W15913">
        <v>33</v>
      </c>
      <c r="X15913">
        <v>27</v>
      </c>
      <c r="Y15913">
        <v>29</v>
      </c>
      <c r="Z15913">
        <v>19</v>
      </c>
      <c r="AA15913">
        <v>26</v>
      </c>
      <c r="AB15913">
        <v>5</v>
      </c>
      <c r="AC15913">
        <v>0</v>
      </c>
      <c r="AD15913">
        <v>0</v>
      </c>
      <c r="AE15913">
        <v>0</v>
      </c>
      <c r="AF15913">
        <v>0</v>
      </c>
    </row>
    <row r="15914" spans="1:32" x14ac:dyDescent="0.25">
      <c r="A15914" t="s">
        <v>13113</v>
      </c>
      <c r="B15914" t="s">
        <v>13112</v>
      </c>
      <c r="C15914" t="s">
        <v>3393</v>
      </c>
      <c r="D15914" t="s">
        <v>3350</v>
      </c>
      <c r="E15914" t="s">
        <v>3351</v>
      </c>
      <c r="F15914" t="s">
        <v>13117</v>
      </c>
      <c r="G15914" t="s">
        <v>13118</v>
      </c>
      <c r="H15914">
        <v>0</v>
      </c>
      <c r="I15914">
        <v>0</v>
      </c>
      <c r="J15914">
        <v>0</v>
      </c>
      <c r="K15914">
        <v>0</v>
      </c>
      <c r="L15914">
        <v>0</v>
      </c>
      <c r="M15914">
        <v>1</v>
      </c>
      <c r="N15914">
        <v>0</v>
      </c>
      <c r="O15914">
        <v>17</v>
      </c>
      <c r="P15914">
        <v>21</v>
      </c>
      <c r="Q15914">
        <v>24</v>
      </c>
      <c r="R15914">
        <v>23</v>
      </c>
      <c r="S15914">
        <v>23</v>
      </c>
      <c r="T15914">
        <v>18</v>
      </c>
      <c r="U15914">
        <v>5</v>
      </c>
      <c r="V15914">
        <v>4</v>
      </c>
      <c r="W15914">
        <v>0</v>
      </c>
      <c r="X15914">
        <v>0</v>
      </c>
      <c r="Y15914">
        <v>0</v>
      </c>
      <c r="Z15914">
        <v>0</v>
      </c>
      <c r="AA15914">
        <v>0</v>
      </c>
      <c r="AB15914">
        <v>0</v>
      </c>
      <c r="AC15914">
        <v>0</v>
      </c>
      <c r="AD15914">
        <v>0</v>
      </c>
      <c r="AE15914">
        <v>0</v>
      </c>
      <c r="AF15914">
        <v>0</v>
      </c>
    </row>
    <row r="15915" spans="1:32" x14ac:dyDescent="0.25">
      <c r="A15915" t="s">
        <v>13113</v>
      </c>
      <c r="B15915" t="s">
        <v>13112</v>
      </c>
      <c r="C15915" t="s">
        <v>3393</v>
      </c>
      <c r="D15915" t="s">
        <v>3350</v>
      </c>
      <c r="E15915" t="s">
        <v>3351</v>
      </c>
      <c r="F15915" t="s">
        <v>13119</v>
      </c>
      <c r="G15915" t="s">
        <v>13120</v>
      </c>
      <c r="H15915">
        <v>0</v>
      </c>
      <c r="I15915">
        <v>0</v>
      </c>
      <c r="J15915">
        <v>0</v>
      </c>
      <c r="K15915">
        <v>0</v>
      </c>
      <c r="L15915">
        <v>0</v>
      </c>
      <c r="M15915">
        <v>0</v>
      </c>
      <c r="N15915">
        <v>46</v>
      </c>
      <c r="O15915">
        <v>88</v>
      </c>
      <c r="P15915">
        <v>123</v>
      </c>
      <c r="Q15915">
        <v>107</v>
      </c>
      <c r="R15915">
        <v>67</v>
      </c>
      <c r="S15915">
        <v>41</v>
      </c>
      <c r="T15915">
        <v>49</v>
      </c>
      <c r="U15915">
        <v>36</v>
      </c>
      <c r="V15915">
        <v>28</v>
      </c>
      <c r="W15915">
        <v>33</v>
      </c>
      <c r="X15915">
        <v>27</v>
      </c>
      <c r="Y15915">
        <v>29</v>
      </c>
      <c r="Z15915">
        <v>19</v>
      </c>
      <c r="AA15915">
        <v>26</v>
      </c>
      <c r="AB15915">
        <v>5</v>
      </c>
      <c r="AC15915">
        <v>0</v>
      </c>
      <c r="AD15915">
        <v>0</v>
      </c>
      <c r="AE15915">
        <v>0</v>
      </c>
      <c r="AF15915">
        <v>0</v>
      </c>
    </row>
    <row r="15916" spans="1:32" x14ac:dyDescent="0.25">
      <c r="A15916" t="s">
        <v>13113</v>
      </c>
      <c r="B15916" t="s">
        <v>13112</v>
      </c>
      <c r="C15916" t="s">
        <v>3393</v>
      </c>
      <c r="D15916" t="s">
        <v>3350</v>
      </c>
      <c r="E15916" t="s">
        <v>3351</v>
      </c>
      <c r="F15916" t="s">
        <v>13121</v>
      </c>
      <c r="G15916" t="s">
        <v>13122</v>
      </c>
      <c r="H15916">
        <v>0</v>
      </c>
      <c r="I15916">
        <v>0</v>
      </c>
      <c r="J15916">
        <v>0</v>
      </c>
      <c r="K15916">
        <v>0</v>
      </c>
      <c r="L15916">
        <v>0</v>
      </c>
      <c r="M15916">
        <v>0</v>
      </c>
      <c r="N15916">
        <v>0</v>
      </c>
      <c r="O15916">
        <v>1</v>
      </c>
      <c r="P15916">
        <v>0</v>
      </c>
      <c r="Q15916">
        <v>0</v>
      </c>
      <c r="R15916">
        <v>0</v>
      </c>
      <c r="S15916">
        <v>0</v>
      </c>
      <c r="T15916">
        <v>0</v>
      </c>
      <c r="U15916">
        <v>0</v>
      </c>
      <c r="V15916">
        <v>0</v>
      </c>
      <c r="W15916">
        <v>0</v>
      </c>
      <c r="X15916">
        <v>0</v>
      </c>
      <c r="Y15916">
        <v>0</v>
      </c>
      <c r="Z15916">
        <v>0</v>
      </c>
      <c r="AA15916">
        <v>0</v>
      </c>
      <c r="AB15916">
        <v>0</v>
      </c>
      <c r="AC15916">
        <v>0</v>
      </c>
      <c r="AD15916">
        <v>0</v>
      </c>
      <c r="AE15916">
        <v>0</v>
      </c>
      <c r="AF15916">
        <v>0</v>
      </c>
    </row>
    <row r="15917" spans="1:32" x14ac:dyDescent="0.25">
      <c r="A15917" t="s">
        <v>13113</v>
      </c>
      <c r="B15917" t="s">
        <v>13112</v>
      </c>
      <c r="C15917" t="s">
        <v>3393</v>
      </c>
      <c r="D15917" t="s">
        <v>3350</v>
      </c>
      <c r="E15917" t="s">
        <v>3351</v>
      </c>
      <c r="F15917" t="s">
        <v>2737</v>
      </c>
      <c r="G15917" t="s">
        <v>2738</v>
      </c>
      <c r="H15917">
        <v>0</v>
      </c>
      <c r="I15917">
        <v>0</v>
      </c>
      <c r="J15917">
        <v>55</v>
      </c>
      <c r="K15917">
        <v>131</v>
      </c>
      <c r="L15917">
        <v>104</v>
      </c>
      <c r="M15917">
        <v>111</v>
      </c>
      <c r="N15917">
        <v>76</v>
      </c>
      <c r="O15917">
        <v>3</v>
      </c>
      <c r="P15917">
        <v>0</v>
      </c>
      <c r="Q15917">
        <v>0</v>
      </c>
      <c r="R15917">
        <v>0</v>
      </c>
      <c r="S15917">
        <v>0</v>
      </c>
      <c r="T15917">
        <v>0</v>
      </c>
      <c r="U15917">
        <v>0</v>
      </c>
      <c r="V15917">
        <v>0</v>
      </c>
      <c r="W15917">
        <v>0</v>
      </c>
      <c r="X15917">
        <v>0</v>
      </c>
      <c r="Y15917">
        <v>0</v>
      </c>
      <c r="Z15917">
        <v>0</v>
      </c>
      <c r="AA15917">
        <v>0</v>
      </c>
      <c r="AB15917">
        <v>0</v>
      </c>
      <c r="AC15917">
        <v>0</v>
      </c>
      <c r="AD15917">
        <v>0</v>
      </c>
      <c r="AE15917">
        <v>0</v>
      </c>
      <c r="AF15917">
        <v>0</v>
      </c>
    </row>
    <row r="15918" spans="1:32" x14ac:dyDescent="0.25">
      <c r="A15918" t="s">
        <v>13113</v>
      </c>
      <c r="B15918" t="s">
        <v>13112</v>
      </c>
      <c r="C15918" t="s">
        <v>3393</v>
      </c>
      <c r="D15918" t="s">
        <v>2896</v>
      </c>
      <c r="E15918" t="s">
        <v>2897</v>
      </c>
      <c r="F15918" t="s">
        <v>3</v>
      </c>
      <c r="G15918" t="s">
        <v>3</v>
      </c>
      <c r="H15918">
        <v>0</v>
      </c>
      <c r="I15918">
        <v>0</v>
      </c>
      <c r="J15918">
        <v>0</v>
      </c>
      <c r="K15918">
        <v>19</v>
      </c>
      <c r="L15918">
        <v>36</v>
      </c>
      <c r="M15918">
        <v>42</v>
      </c>
      <c r="N15918">
        <v>15</v>
      </c>
      <c r="O15918">
        <v>20</v>
      </c>
      <c r="P15918">
        <v>31</v>
      </c>
      <c r="Q15918">
        <v>79</v>
      </c>
      <c r="R15918">
        <v>71</v>
      </c>
      <c r="S15918">
        <v>103</v>
      </c>
      <c r="T15918">
        <v>91</v>
      </c>
      <c r="U15918">
        <v>100</v>
      </c>
      <c r="V15918">
        <v>71</v>
      </c>
      <c r="W15918">
        <v>87</v>
      </c>
      <c r="X15918">
        <v>42</v>
      </c>
      <c r="Y15918">
        <v>39</v>
      </c>
      <c r="Z15918">
        <v>36</v>
      </c>
      <c r="AA15918">
        <v>24</v>
      </c>
      <c r="AB15918">
        <v>12</v>
      </c>
      <c r="AC15918">
        <v>1</v>
      </c>
      <c r="AD15918">
        <v>0</v>
      </c>
      <c r="AE15918">
        <v>0</v>
      </c>
      <c r="AF15918">
        <v>0</v>
      </c>
    </row>
    <row r="15919" spans="1:32" x14ac:dyDescent="0.25">
      <c r="A15919" t="s">
        <v>13113</v>
      </c>
      <c r="B15919" t="s">
        <v>13112</v>
      </c>
      <c r="C15919" t="s">
        <v>3393</v>
      </c>
      <c r="D15919" t="s">
        <v>2896</v>
      </c>
      <c r="E15919" t="s">
        <v>2897</v>
      </c>
      <c r="F15919" t="s">
        <v>13119</v>
      </c>
      <c r="G15919" t="s">
        <v>13120</v>
      </c>
      <c r="H15919">
        <v>0</v>
      </c>
      <c r="I15919">
        <v>0</v>
      </c>
      <c r="J15919">
        <v>0</v>
      </c>
      <c r="K15919">
        <v>0</v>
      </c>
      <c r="L15919">
        <v>0</v>
      </c>
      <c r="M15919">
        <v>0</v>
      </c>
      <c r="N15919">
        <v>0</v>
      </c>
      <c r="O15919">
        <v>1</v>
      </c>
      <c r="P15919">
        <v>0</v>
      </c>
      <c r="Q15919">
        <v>0</v>
      </c>
      <c r="R15919">
        <v>0</v>
      </c>
      <c r="S15919">
        <v>0</v>
      </c>
      <c r="T15919">
        <v>0</v>
      </c>
      <c r="U15919">
        <v>0</v>
      </c>
      <c r="V15919">
        <v>0</v>
      </c>
      <c r="W15919">
        <v>0</v>
      </c>
      <c r="X15919">
        <v>0</v>
      </c>
      <c r="Y15919">
        <v>0</v>
      </c>
      <c r="Z15919">
        <v>0</v>
      </c>
      <c r="AA15919">
        <v>0</v>
      </c>
      <c r="AB15919">
        <v>0</v>
      </c>
      <c r="AC15919">
        <v>0</v>
      </c>
      <c r="AD15919">
        <v>0</v>
      </c>
      <c r="AE15919">
        <v>0</v>
      </c>
      <c r="AF15919">
        <v>0</v>
      </c>
    </row>
    <row r="15920" spans="1:32" x14ac:dyDescent="0.25">
      <c r="A15920" t="s">
        <v>13113</v>
      </c>
      <c r="B15920" t="s">
        <v>13112</v>
      </c>
      <c r="C15920" t="s">
        <v>3393</v>
      </c>
      <c r="D15920" t="s">
        <v>2896</v>
      </c>
      <c r="E15920" t="s">
        <v>2897</v>
      </c>
      <c r="F15920" t="s">
        <v>13121</v>
      </c>
      <c r="G15920" t="s">
        <v>13122</v>
      </c>
      <c r="H15920">
        <v>0</v>
      </c>
      <c r="I15920">
        <v>0</v>
      </c>
      <c r="J15920">
        <v>0</v>
      </c>
      <c r="K15920">
        <v>0</v>
      </c>
      <c r="L15920">
        <v>0</v>
      </c>
      <c r="M15920">
        <v>0</v>
      </c>
      <c r="N15920">
        <v>0</v>
      </c>
      <c r="O15920">
        <v>18</v>
      </c>
      <c r="P15920">
        <v>31</v>
      </c>
      <c r="Q15920">
        <v>79</v>
      </c>
      <c r="R15920">
        <v>71</v>
      </c>
      <c r="S15920">
        <v>103</v>
      </c>
      <c r="T15920">
        <v>91</v>
      </c>
      <c r="U15920">
        <v>100</v>
      </c>
      <c r="V15920">
        <v>71</v>
      </c>
      <c r="W15920">
        <v>87</v>
      </c>
      <c r="X15920">
        <v>35</v>
      </c>
      <c r="Y15920">
        <v>7</v>
      </c>
      <c r="Z15920">
        <v>1</v>
      </c>
      <c r="AA15920">
        <v>1</v>
      </c>
      <c r="AB15920">
        <v>0</v>
      </c>
      <c r="AC15920">
        <v>0</v>
      </c>
      <c r="AD15920">
        <v>0</v>
      </c>
      <c r="AE15920">
        <v>0</v>
      </c>
      <c r="AF15920">
        <v>0</v>
      </c>
    </row>
    <row r="15921" spans="1:32" x14ac:dyDescent="0.25">
      <c r="A15921" t="s">
        <v>13113</v>
      </c>
      <c r="B15921" t="s">
        <v>13112</v>
      </c>
      <c r="C15921" t="s">
        <v>3393</v>
      </c>
      <c r="D15921" t="s">
        <v>2896</v>
      </c>
      <c r="E15921" t="s">
        <v>2897</v>
      </c>
      <c r="F15921" t="s">
        <v>13123</v>
      </c>
      <c r="G15921" t="s">
        <v>13124</v>
      </c>
      <c r="H15921">
        <v>0</v>
      </c>
      <c r="I15921">
        <v>0</v>
      </c>
      <c r="J15921">
        <v>0</v>
      </c>
      <c r="K15921">
        <v>0</v>
      </c>
      <c r="L15921">
        <v>0</v>
      </c>
      <c r="M15921">
        <v>0</v>
      </c>
      <c r="N15921">
        <v>0</v>
      </c>
      <c r="O15921">
        <v>0</v>
      </c>
      <c r="P15921">
        <v>0</v>
      </c>
      <c r="Q15921">
        <v>0</v>
      </c>
      <c r="R15921">
        <v>0</v>
      </c>
      <c r="S15921">
        <v>0</v>
      </c>
      <c r="T15921">
        <v>0</v>
      </c>
      <c r="U15921">
        <v>0</v>
      </c>
      <c r="V15921">
        <v>0</v>
      </c>
      <c r="W15921">
        <v>0</v>
      </c>
      <c r="X15921">
        <v>7</v>
      </c>
      <c r="Y15921">
        <v>32</v>
      </c>
      <c r="Z15921">
        <v>35</v>
      </c>
      <c r="AA15921">
        <v>23</v>
      </c>
      <c r="AB15921">
        <v>12</v>
      </c>
      <c r="AC15921">
        <v>1</v>
      </c>
      <c r="AD15921">
        <v>0</v>
      </c>
      <c r="AE15921">
        <v>0</v>
      </c>
      <c r="AF15921">
        <v>0</v>
      </c>
    </row>
    <row r="15922" spans="1:32" x14ac:dyDescent="0.25">
      <c r="A15922" t="s">
        <v>13113</v>
      </c>
      <c r="B15922" t="s">
        <v>13112</v>
      </c>
      <c r="C15922" t="s">
        <v>3393</v>
      </c>
      <c r="D15922" t="s">
        <v>2896</v>
      </c>
      <c r="E15922" t="s">
        <v>2897</v>
      </c>
      <c r="F15922" t="s">
        <v>2737</v>
      </c>
      <c r="G15922" t="s">
        <v>2738</v>
      </c>
      <c r="H15922">
        <v>0</v>
      </c>
      <c r="I15922">
        <v>0</v>
      </c>
      <c r="J15922">
        <v>0</v>
      </c>
      <c r="K15922">
        <v>19</v>
      </c>
      <c r="L15922">
        <v>36</v>
      </c>
      <c r="M15922">
        <v>42</v>
      </c>
      <c r="N15922">
        <v>15</v>
      </c>
      <c r="O15922">
        <v>1</v>
      </c>
      <c r="P15922">
        <v>0</v>
      </c>
      <c r="Q15922">
        <v>0</v>
      </c>
      <c r="R15922">
        <v>0</v>
      </c>
      <c r="S15922">
        <v>0</v>
      </c>
      <c r="T15922">
        <v>0</v>
      </c>
      <c r="U15922">
        <v>0</v>
      </c>
      <c r="V15922">
        <v>0</v>
      </c>
      <c r="W15922">
        <v>0</v>
      </c>
      <c r="X15922">
        <v>0</v>
      </c>
      <c r="Y15922">
        <v>0</v>
      </c>
      <c r="Z15922">
        <v>0</v>
      </c>
      <c r="AA15922">
        <v>0</v>
      </c>
      <c r="AB15922">
        <v>0</v>
      </c>
      <c r="AC15922">
        <v>0</v>
      </c>
      <c r="AD15922">
        <v>0</v>
      </c>
      <c r="AE15922">
        <v>0</v>
      </c>
      <c r="AF15922">
        <v>0</v>
      </c>
    </row>
    <row r="15923" spans="1:32" x14ac:dyDescent="0.25">
      <c r="A15923" t="s">
        <v>13113</v>
      </c>
      <c r="B15923" t="s">
        <v>13112</v>
      </c>
      <c r="C15923" t="s">
        <v>3393</v>
      </c>
      <c r="D15923" t="s">
        <v>4362</v>
      </c>
      <c r="E15923" t="s">
        <v>4363</v>
      </c>
      <c r="F15923" t="s">
        <v>3</v>
      </c>
      <c r="G15923" t="s">
        <v>3</v>
      </c>
      <c r="H15923">
        <v>0</v>
      </c>
      <c r="I15923">
        <v>0</v>
      </c>
      <c r="J15923">
        <v>0</v>
      </c>
      <c r="K15923">
        <v>0</v>
      </c>
      <c r="L15923">
        <v>0</v>
      </c>
      <c r="M15923">
        <v>0</v>
      </c>
      <c r="N15923">
        <v>0</v>
      </c>
      <c r="O15923">
        <v>0</v>
      </c>
      <c r="P15923">
        <v>0</v>
      </c>
      <c r="Q15923">
        <v>0</v>
      </c>
      <c r="R15923">
        <v>0</v>
      </c>
      <c r="S15923">
        <v>0</v>
      </c>
      <c r="T15923">
        <v>38</v>
      </c>
      <c r="U15923">
        <v>35</v>
      </c>
      <c r="V15923">
        <v>3</v>
      </c>
      <c r="W15923">
        <v>1</v>
      </c>
      <c r="X15923">
        <v>0</v>
      </c>
      <c r="Y15923">
        <v>0</v>
      </c>
      <c r="Z15923">
        <v>0</v>
      </c>
      <c r="AA15923">
        <v>0</v>
      </c>
      <c r="AB15923">
        <v>0</v>
      </c>
      <c r="AC15923">
        <v>0</v>
      </c>
      <c r="AD15923">
        <v>0</v>
      </c>
      <c r="AE15923">
        <v>0</v>
      </c>
      <c r="AF15923">
        <v>0</v>
      </c>
    </row>
    <row r="15924" spans="1:32" x14ac:dyDescent="0.25">
      <c r="A15924" t="s">
        <v>13113</v>
      </c>
      <c r="B15924" t="s">
        <v>13112</v>
      </c>
      <c r="C15924" t="s">
        <v>3393</v>
      </c>
      <c r="D15924" t="s">
        <v>4362</v>
      </c>
      <c r="E15924" t="s">
        <v>4363</v>
      </c>
      <c r="F15924" t="s">
        <v>12826</v>
      </c>
      <c r="G15924" t="s">
        <v>12716</v>
      </c>
      <c r="H15924">
        <v>0</v>
      </c>
      <c r="I15924">
        <v>0</v>
      </c>
      <c r="J15924">
        <v>0</v>
      </c>
      <c r="K15924">
        <v>0</v>
      </c>
      <c r="L15924">
        <v>0</v>
      </c>
      <c r="M15924">
        <v>0</v>
      </c>
      <c r="N15924">
        <v>0</v>
      </c>
      <c r="O15924">
        <v>0</v>
      </c>
      <c r="P15924">
        <v>0</v>
      </c>
      <c r="Q15924">
        <v>0</v>
      </c>
      <c r="R15924">
        <v>0</v>
      </c>
      <c r="S15924">
        <v>0</v>
      </c>
      <c r="T15924">
        <v>16</v>
      </c>
      <c r="U15924">
        <v>15</v>
      </c>
      <c r="V15924">
        <v>2</v>
      </c>
      <c r="W15924">
        <v>1</v>
      </c>
      <c r="X15924">
        <v>0</v>
      </c>
      <c r="Y15924">
        <v>0</v>
      </c>
      <c r="Z15924">
        <v>0</v>
      </c>
      <c r="AA15924">
        <v>0</v>
      </c>
      <c r="AB15924">
        <v>0</v>
      </c>
      <c r="AC15924">
        <v>0</v>
      </c>
      <c r="AD15924">
        <v>0</v>
      </c>
      <c r="AE15924">
        <v>0</v>
      </c>
      <c r="AF15924">
        <v>0</v>
      </c>
    </row>
    <row r="15925" spans="1:32" x14ac:dyDescent="0.25">
      <c r="A15925" t="s">
        <v>13113</v>
      </c>
      <c r="B15925" t="s">
        <v>13112</v>
      </c>
      <c r="C15925" t="s">
        <v>3393</v>
      </c>
      <c r="D15925" t="s">
        <v>4362</v>
      </c>
      <c r="E15925" t="s">
        <v>4363</v>
      </c>
      <c r="F15925" t="s">
        <v>5729</v>
      </c>
      <c r="G15925" t="s">
        <v>5728</v>
      </c>
      <c r="H15925">
        <v>0</v>
      </c>
      <c r="I15925">
        <v>0</v>
      </c>
      <c r="J15925">
        <v>0</v>
      </c>
      <c r="K15925">
        <v>0</v>
      </c>
      <c r="L15925">
        <v>0</v>
      </c>
      <c r="M15925">
        <v>0</v>
      </c>
      <c r="N15925">
        <v>0</v>
      </c>
      <c r="O15925">
        <v>0</v>
      </c>
      <c r="P15925">
        <v>0</v>
      </c>
      <c r="Q15925">
        <v>0</v>
      </c>
      <c r="R15925">
        <v>0</v>
      </c>
      <c r="S15925">
        <v>0</v>
      </c>
      <c r="T15925">
        <v>22</v>
      </c>
      <c r="U15925">
        <v>20</v>
      </c>
      <c r="V15925">
        <v>1</v>
      </c>
      <c r="W15925">
        <v>0</v>
      </c>
      <c r="X15925">
        <v>0</v>
      </c>
      <c r="Y15925">
        <v>0</v>
      </c>
      <c r="Z15925">
        <v>0</v>
      </c>
      <c r="AA15925">
        <v>0</v>
      </c>
      <c r="AB15925">
        <v>0</v>
      </c>
      <c r="AC15925">
        <v>0</v>
      </c>
      <c r="AD15925">
        <v>0</v>
      </c>
      <c r="AE15925">
        <v>0</v>
      </c>
      <c r="AF15925">
        <v>0</v>
      </c>
    </row>
    <row r="15926" spans="1:32" x14ac:dyDescent="0.25">
      <c r="A15926" t="s">
        <v>13113</v>
      </c>
      <c r="B15926" t="s">
        <v>13112</v>
      </c>
      <c r="C15926" t="s">
        <v>3393</v>
      </c>
      <c r="D15926" t="s">
        <v>8</v>
      </c>
      <c r="E15926" t="s">
        <v>9</v>
      </c>
      <c r="F15926" t="s">
        <v>3</v>
      </c>
      <c r="G15926" t="s">
        <v>3</v>
      </c>
      <c r="H15926">
        <v>0</v>
      </c>
      <c r="I15926">
        <v>0</v>
      </c>
      <c r="J15926">
        <v>0</v>
      </c>
      <c r="K15926">
        <v>0</v>
      </c>
      <c r="L15926">
        <v>0</v>
      </c>
      <c r="M15926">
        <v>0</v>
      </c>
      <c r="N15926">
        <v>0</v>
      </c>
      <c r="O15926">
        <v>207</v>
      </c>
      <c r="P15926">
        <v>128</v>
      </c>
      <c r="Q15926">
        <v>112</v>
      </c>
      <c r="R15926">
        <v>164</v>
      </c>
      <c r="S15926">
        <v>247</v>
      </c>
      <c r="T15926">
        <v>248</v>
      </c>
      <c r="U15926">
        <v>194</v>
      </c>
      <c r="V15926">
        <v>16</v>
      </c>
      <c r="W15926">
        <v>180</v>
      </c>
      <c r="X15926">
        <v>133</v>
      </c>
      <c r="Y15926">
        <v>71</v>
      </c>
      <c r="Z15926">
        <v>58</v>
      </c>
      <c r="AA15926">
        <v>42</v>
      </c>
      <c r="AB15926">
        <v>51</v>
      </c>
      <c r="AC15926">
        <v>1</v>
      </c>
      <c r="AD15926">
        <v>0</v>
      </c>
      <c r="AE15926">
        <v>0</v>
      </c>
      <c r="AF15926">
        <v>0</v>
      </c>
    </row>
    <row r="15927" spans="1:32" x14ac:dyDescent="0.25">
      <c r="A15927" t="s">
        <v>13113</v>
      </c>
      <c r="B15927" t="s">
        <v>13112</v>
      </c>
      <c r="C15927" t="s">
        <v>3393</v>
      </c>
      <c r="D15927" t="s">
        <v>2940</v>
      </c>
      <c r="E15927" t="s">
        <v>2897</v>
      </c>
      <c r="F15927" t="s">
        <v>3</v>
      </c>
      <c r="G15927" t="s">
        <v>3</v>
      </c>
      <c r="H15927">
        <v>0</v>
      </c>
      <c r="I15927">
        <v>0</v>
      </c>
      <c r="J15927">
        <v>0</v>
      </c>
      <c r="K15927">
        <v>0</v>
      </c>
      <c r="L15927">
        <v>0</v>
      </c>
      <c r="M15927">
        <v>0</v>
      </c>
      <c r="N15927">
        <v>0</v>
      </c>
      <c r="O15927">
        <v>207</v>
      </c>
      <c r="P15927">
        <v>128</v>
      </c>
      <c r="Q15927">
        <v>112</v>
      </c>
      <c r="R15927">
        <v>164</v>
      </c>
      <c r="S15927">
        <v>247</v>
      </c>
      <c r="T15927">
        <v>248</v>
      </c>
      <c r="U15927">
        <v>194</v>
      </c>
      <c r="V15927">
        <v>16</v>
      </c>
      <c r="W15927">
        <v>180</v>
      </c>
      <c r="X15927">
        <v>133</v>
      </c>
      <c r="Y15927">
        <v>71</v>
      </c>
      <c r="Z15927">
        <v>58</v>
      </c>
      <c r="AA15927">
        <v>42</v>
      </c>
      <c r="AB15927">
        <v>51</v>
      </c>
      <c r="AC15927">
        <v>1</v>
      </c>
      <c r="AD15927">
        <v>0</v>
      </c>
      <c r="AE15927">
        <v>0</v>
      </c>
      <c r="AF15927">
        <v>0</v>
      </c>
    </row>
    <row r="15928" spans="1:32" x14ac:dyDescent="0.25">
      <c r="A15928" t="s">
        <v>13113</v>
      </c>
      <c r="B15928" t="s">
        <v>13112</v>
      </c>
      <c r="C15928" t="s">
        <v>3393</v>
      </c>
      <c r="D15928" t="s">
        <v>2940</v>
      </c>
      <c r="E15928" t="s">
        <v>2897</v>
      </c>
      <c r="F15928" t="s">
        <v>3771</v>
      </c>
      <c r="G15928" t="s">
        <v>3759</v>
      </c>
      <c r="H15928">
        <v>0</v>
      </c>
      <c r="I15928">
        <v>0</v>
      </c>
      <c r="J15928">
        <v>0</v>
      </c>
      <c r="K15928">
        <v>0</v>
      </c>
      <c r="L15928">
        <v>0</v>
      </c>
      <c r="M15928">
        <v>0</v>
      </c>
      <c r="N15928">
        <v>0</v>
      </c>
      <c r="O15928">
        <v>207</v>
      </c>
      <c r="P15928">
        <v>128</v>
      </c>
      <c r="Q15928">
        <v>112</v>
      </c>
      <c r="R15928">
        <v>164</v>
      </c>
      <c r="S15928">
        <v>247</v>
      </c>
      <c r="T15928">
        <v>248</v>
      </c>
      <c r="U15928">
        <v>194</v>
      </c>
      <c r="V15928">
        <v>16</v>
      </c>
      <c r="W15928">
        <v>180</v>
      </c>
      <c r="X15928">
        <v>133</v>
      </c>
      <c r="Y15928">
        <v>71</v>
      </c>
      <c r="Z15928">
        <v>58</v>
      </c>
      <c r="AA15928">
        <v>42</v>
      </c>
      <c r="AB15928">
        <v>51</v>
      </c>
      <c r="AC15928">
        <v>1</v>
      </c>
      <c r="AD15928">
        <v>0</v>
      </c>
      <c r="AE15928">
        <v>0</v>
      </c>
      <c r="AF15928">
        <v>0</v>
      </c>
    </row>
    <row r="15929" spans="1:32" x14ac:dyDescent="0.25">
      <c r="A15929" t="s">
        <v>13125</v>
      </c>
      <c r="B15929" t="s">
        <v>13126</v>
      </c>
      <c r="C15929" t="s">
        <v>3</v>
      </c>
      <c r="D15929" t="s">
        <v>3</v>
      </c>
      <c r="E15929" t="s">
        <v>3</v>
      </c>
      <c r="F15929" t="s">
        <v>3</v>
      </c>
      <c r="G15929" t="s">
        <v>3</v>
      </c>
      <c r="H15929">
        <v>0</v>
      </c>
      <c r="I15929">
        <v>0</v>
      </c>
      <c r="J15929">
        <v>0</v>
      </c>
      <c r="K15929">
        <v>8</v>
      </c>
      <c r="L15929">
        <v>10</v>
      </c>
      <c r="M15929">
        <v>19</v>
      </c>
      <c r="N15929">
        <v>13</v>
      </c>
      <c r="O15929">
        <v>0</v>
      </c>
      <c r="P15929">
        <v>0</v>
      </c>
      <c r="Q15929">
        <v>0</v>
      </c>
      <c r="R15929">
        <v>0</v>
      </c>
      <c r="S15929">
        <v>0</v>
      </c>
      <c r="T15929">
        <v>0</v>
      </c>
      <c r="U15929">
        <v>0</v>
      </c>
      <c r="V15929">
        <v>0</v>
      </c>
      <c r="W15929">
        <v>0</v>
      </c>
      <c r="X15929">
        <v>0</v>
      </c>
      <c r="Y15929">
        <v>0</v>
      </c>
      <c r="Z15929">
        <v>0</v>
      </c>
      <c r="AA15929">
        <v>0</v>
      </c>
      <c r="AB15929">
        <v>0</v>
      </c>
      <c r="AC15929">
        <v>0</v>
      </c>
      <c r="AD15929">
        <v>0</v>
      </c>
      <c r="AE15929">
        <v>0</v>
      </c>
      <c r="AF15929">
        <v>0</v>
      </c>
    </row>
    <row r="15930" spans="1:32" x14ac:dyDescent="0.25">
      <c r="A15930" t="s">
        <v>13125</v>
      </c>
      <c r="B15930" t="s">
        <v>13126</v>
      </c>
      <c r="C15930" t="s">
        <v>3</v>
      </c>
      <c r="D15930" t="s">
        <v>4</v>
      </c>
      <c r="E15930" t="s">
        <v>5</v>
      </c>
      <c r="F15930" t="s">
        <v>3</v>
      </c>
      <c r="G15930" t="s">
        <v>3</v>
      </c>
      <c r="H15930">
        <v>0</v>
      </c>
      <c r="I15930">
        <v>0</v>
      </c>
      <c r="J15930">
        <v>0</v>
      </c>
      <c r="K15930">
        <v>8</v>
      </c>
      <c r="L15930">
        <v>10</v>
      </c>
      <c r="M15930">
        <v>19</v>
      </c>
      <c r="N15930">
        <v>13</v>
      </c>
      <c r="O15930">
        <v>0</v>
      </c>
      <c r="P15930">
        <v>0</v>
      </c>
      <c r="Q15930">
        <v>0</v>
      </c>
      <c r="R15930">
        <v>0</v>
      </c>
      <c r="S15930">
        <v>0</v>
      </c>
      <c r="T15930">
        <v>0</v>
      </c>
      <c r="U15930">
        <v>0</v>
      </c>
      <c r="V15930">
        <v>0</v>
      </c>
      <c r="W15930">
        <v>0</v>
      </c>
      <c r="X15930">
        <v>0</v>
      </c>
      <c r="Y15930">
        <v>0</v>
      </c>
      <c r="Z15930">
        <v>0</v>
      </c>
      <c r="AA15930">
        <v>0</v>
      </c>
      <c r="AB15930">
        <v>0</v>
      </c>
      <c r="AC15930">
        <v>0</v>
      </c>
      <c r="AD15930">
        <v>0</v>
      </c>
      <c r="AE15930">
        <v>0</v>
      </c>
      <c r="AF15930">
        <v>0</v>
      </c>
    </row>
    <row r="15931" spans="1:32" x14ac:dyDescent="0.25">
      <c r="A15931" t="s">
        <v>13127</v>
      </c>
      <c r="B15931" t="s">
        <v>13126</v>
      </c>
      <c r="C15931" t="s">
        <v>3393</v>
      </c>
      <c r="D15931" t="s">
        <v>3</v>
      </c>
      <c r="E15931" t="s">
        <v>3</v>
      </c>
      <c r="F15931" t="s">
        <v>3</v>
      </c>
      <c r="G15931" t="s">
        <v>3</v>
      </c>
      <c r="H15931">
        <v>0</v>
      </c>
      <c r="I15931">
        <v>0</v>
      </c>
      <c r="J15931">
        <v>0</v>
      </c>
      <c r="K15931">
        <v>8</v>
      </c>
      <c r="L15931">
        <v>10</v>
      </c>
      <c r="M15931">
        <v>19</v>
      </c>
      <c r="N15931">
        <v>13</v>
      </c>
      <c r="O15931">
        <v>0</v>
      </c>
      <c r="P15931">
        <v>0</v>
      </c>
      <c r="Q15931">
        <v>0</v>
      </c>
      <c r="R15931">
        <v>0</v>
      </c>
      <c r="S15931">
        <v>0</v>
      </c>
      <c r="T15931">
        <v>0</v>
      </c>
      <c r="U15931">
        <v>0</v>
      </c>
      <c r="V15931">
        <v>0</v>
      </c>
      <c r="W15931">
        <v>0</v>
      </c>
      <c r="X15931">
        <v>0</v>
      </c>
      <c r="Y15931">
        <v>0</v>
      </c>
      <c r="Z15931">
        <v>0</v>
      </c>
      <c r="AA15931">
        <v>0</v>
      </c>
      <c r="AB15931">
        <v>0</v>
      </c>
      <c r="AC15931">
        <v>0</v>
      </c>
      <c r="AD15931">
        <v>0</v>
      </c>
      <c r="AE15931">
        <v>0</v>
      </c>
      <c r="AF15931">
        <v>0</v>
      </c>
    </row>
    <row r="15932" spans="1:32" x14ac:dyDescent="0.25">
      <c r="A15932" t="s">
        <v>13127</v>
      </c>
      <c r="B15932" t="s">
        <v>13126</v>
      </c>
      <c r="C15932" t="s">
        <v>3393</v>
      </c>
      <c r="D15932" t="s">
        <v>4</v>
      </c>
      <c r="E15932" t="s">
        <v>5</v>
      </c>
      <c r="F15932" t="s">
        <v>3</v>
      </c>
      <c r="G15932" t="s">
        <v>3</v>
      </c>
      <c r="H15932">
        <v>0</v>
      </c>
      <c r="I15932">
        <v>0</v>
      </c>
      <c r="J15932">
        <v>0</v>
      </c>
      <c r="K15932">
        <v>8</v>
      </c>
      <c r="L15932">
        <v>10</v>
      </c>
      <c r="M15932">
        <v>19</v>
      </c>
      <c r="N15932">
        <v>13</v>
      </c>
      <c r="O15932">
        <v>0</v>
      </c>
      <c r="P15932">
        <v>0</v>
      </c>
      <c r="Q15932">
        <v>0</v>
      </c>
      <c r="R15932">
        <v>0</v>
      </c>
      <c r="S15932">
        <v>0</v>
      </c>
      <c r="T15932">
        <v>0</v>
      </c>
      <c r="U15932">
        <v>0</v>
      </c>
      <c r="V15932">
        <v>0</v>
      </c>
      <c r="W15932">
        <v>0</v>
      </c>
      <c r="X15932">
        <v>0</v>
      </c>
      <c r="Y15932">
        <v>0</v>
      </c>
      <c r="Z15932">
        <v>0</v>
      </c>
      <c r="AA15932">
        <v>0</v>
      </c>
      <c r="AB15932">
        <v>0</v>
      </c>
      <c r="AC15932">
        <v>0</v>
      </c>
      <c r="AD15932">
        <v>0</v>
      </c>
      <c r="AE15932">
        <v>0</v>
      </c>
      <c r="AF15932">
        <v>0</v>
      </c>
    </row>
    <row r="15933" spans="1:32" x14ac:dyDescent="0.25">
      <c r="A15933" t="s">
        <v>13127</v>
      </c>
      <c r="B15933" t="s">
        <v>13126</v>
      </c>
      <c r="C15933" t="s">
        <v>3393</v>
      </c>
      <c r="D15933" t="s">
        <v>3783</v>
      </c>
      <c r="E15933" t="s">
        <v>3784</v>
      </c>
      <c r="F15933" t="s">
        <v>3</v>
      </c>
      <c r="G15933" t="s">
        <v>3</v>
      </c>
      <c r="H15933">
        <v>0</v>
      </c>
      <c r="I15933">
        <v>0</v>
      </c>
      <c r="J15933">
        <v>0</v>
      </c>
      <c r="K15933">
        <v>8</v>
      </c>
      <c r="L15933">
        <v>10</v>
      </c>
      <c r="M15933">
        <v>19</v>
      </c>
      <c r="N15933">
        <v>13</v>
      </c>
      <c r="O15933">
        <v>0</v>
      </c>
      <c r="P15933">
        <v>0</v>
      </c>
      <c r="Q15933">
        <v>0</v>
      </c>
      <c r="R15933">
        <v>0</v>
      </c>
      <c r="S15933">
        <v>0</v>
      </c>
      <c r="T15933">
        <v>0</v>
      </c>
      <c r="U15933">
        <v>0</v>
      </c>
      <c r="V15933">
        <v>0</v>
      </c>
      <c r="W15933">
        <v>0</v>
      </c>
      <c r="X15933">
        <v>0</v>
      </c>
      <c r="Y15933">
        <v>0</v>
      </c>
      <c r="Z15933">
        <v>0</v>
      </c>
      <c r="AA15933">
        <v>0</v>
      </c>
      <c r="AB15933">
        <v>0</v>
      </c>
      <c r="AC15933">
        <v>0</v>
      </c>
      <c r="AD15933">
        <v>0</v>
      </c>
      <c r="AE15933">
        <v>0</v>
      </c>
      <c r="AF15933">
        <v>0</v>
      </c>
    </row>
    <row r="15934" spans="1:32" x14ac:dyDescent="0.25">
      <c r="A15934" t="s">
        <v>13127</v>
      </c>
      <c r="B15934" t="s">
        <v>13126</v>
      </c>
      <c r="C15934" t="s">
        <v>3393</v>
      </c>
      <c r="D15934" t="s">
        <v>3783</v>
      </c>
      <c r="E15934" t="s">
        <v>3784</v>
      </c>
      <c r="F15934" t="s">
        <v>1932</v>
      </c>
      <c r="G15934" t="s">
        <v>1837</v>
      </c>
      <c r="H15934">
        <v>0</v>
      </c>
      <c r="I15934">
        <v>0</v>
      </c>
      <c r="J15934">
        <v>0</v>
      </c>
      <c r="K15934">
        <v>8</v>
      </c>
      <c r="L15934">
        <v>10</v>
      </c>
      <c r="M15934">
        <v>19</v>
      </c>
      <c r="N15934">
        <v>13</v>
      </c>
      <c r="O15934">
        <v>0</v>
      </c>
      <c r="P15934">
        <v>0</v>
      </c>
      <c r="Q15934">
        <v>0</v>
      </c>
      <c r="R15934">
        <v>0</v>
      </c>
      <c r="S15934">
        <v>0</v>
      </c>
      <c r="T15934">
        <v>0</v>
      </c>
      <c r="U15934">
        <v>0</v>
      </c>
      <c r="V15934">
        <v>0</v>
      </c>
      <c r="W15934">
        <v>0</v>
      </c>
      <c r="X15934">
        <v>0</v>
      </c>
      <c r="Y15934">
        <v>0</v>
      </c>
      <c r="Z15934">
        <v>0</v>
      </c>
      <c r="AA15934">
        <v>0</v>
      </c>
      <c r="AB15934">
        <v>0</v>
      </c>
      <c r="AC15934">
        <v>0</v>
      </c>
      <c r="AD15934">
        <v>0</v>
      </c>
      <c r="AE15934">
        <v>0</v>
      </c>
      <c r="AF15934">
        <v>0</v>
      </c>
    </row>
    <row r="15935" spans="1:32" x14ac:dyDescent="0.25">
      <c r="A15935" t="s">
        <v>13128</v>
      </c>
      <c r="B15935" t="s">
        <v>13129</v>
      </c>
      <c r="C15935" t="s">
        <v>3</v>
      </c>
      <c r="D15935" t="s">
        <v>3</v>
      </c>
      <c r="E15935" t="s">
        <v>3</v>
      </c>
      <c r="F15935" t="s">
        <v>3</v>
      </c>
      <c r="G15935" t="s">
        <v>3</v>
      </c>
      <c r="H15935">
        <v>0</v>
      </c>
      <c r="I15935">
        <v>0</v>
      </c>
      <c r="J15935">
        <v>0</v>
      </c>
      <c r="K15935">
        <v>23</v>
      </c>
      <c r="L15935">
        <v>70</v>
      </c>
      <c r="M15935">
        <v>130</v>
      </c>
      <c r="N15935">
        <v>270</v>
      </c>
      <c r="O15935">
        <v>409</v>
      </c>
      <c r="P15935">
        <v>761</v>
      </c>
      <c r="Q15935">
        <v>1198</v>
      </c>
      <c r="R15935">
        <v>1284</v>
      </c>
      <c r="S15935">
        <v>1465</v>
      </c>
      <c r="T15935">
        <v>1467</v>
      </c>
      <c r="U15935">
        <v>1366</v>
      </c>
      <c r="V15935">
        <v>1291</v>
      </c>
      <c r="W15935">
        <v>1272</v>
      </c>
      <c r="X15935">
        <v>1100</v>
      </c>
      <c r="Y15935">
        <v>1066</v>
      </c>
      <c r="Z15935">
        <v>878</v>
      </c>
      <c r="AA15935">
        <v>863</v>
      </c>
      <c r="AB15935">
        <v>597</v>
      </c>
      <c r="AC15935">
        <v>577</v>
      </c>
      <c r="AD15935">
        <v>548</v>
      </c>
      <c r="AE15935">
        <v>521</v>
      </c>
      <c r="AF15935">
        <v>619</v>
      </c>
    </row>
    <row r="15936" spans="1:32" x14ac:dyDescent="0.25">
      <c r="A15936" t="s">
        <v>13128</v>
      </c>
      <c r="B15936" t="s">
        <v>13129</v>
      </c>
      <c r="C15936" t="s">
        <v>3</v>
      </c>
      <c r="D15936" t="s">
        <v>4</v>
      </c>
      <c r="E15936" t="s">
        <v>5</v>
      </c>
      <c r="F15936" t="s">
        <v>3</v>
      </c>
      <c r="G15936" t="s">
        <v>3</v>
      </c>
      <c r="H15936">
        <v>0</v>
      </c>
      <c r="I15936">
        <v>0</v>
      </c>
      <c r="J15936">
        <v>0</v>
      </c>
      <c r="K15936">
        <v>23</v>
      </c>
      <c r="L15936">
        <v>70</v>
      </c>
      <c r="M15936">
        <v>113</v>
      </c>
      <c r="N15936">
        <v>224</v>
      </c>
      <c r="O15936">
        <v>265</v>
      </c>
      <c r="P15936">
        <v>358</v>
      </c>
      <c r="Q15936">
        <v>674</v>
      </c>
      <c r="R15936">
        <v>798</v>
      </c>
      <c r="S15936">
        <v>790</v>
      </c>
      <c r="T15936">
        <v>829</v>
      </c>
      <c r="U15936">
        <v>763</v>
      </c>
      <c r="V15936">
        <v>685</v>
      </c>
      <c r="W15936">
        <v>660</v>
      </c>
      <c r="X15936">
        <v>567</v>
      </c>
      <c r="Y15936">
        <v>553</v>
      </c>
      <c r="Z15936">
        <v>428</v>
      </c>
      <c r="AA15936">
        <v>455</v>
      </c>
      <c r="AB15936">
        <v>312</v>
      </c>
      <c r="AC15936">
        <v>267</v>
      </c>
      <c r="AD15936">
        <v>278</v>
      </c>
      <c r="AE15936">
        <v>283</v>
      </c>
      <c r="AF15936">
        <v>312</v>
      </c>
    </row>
    <row r="15937" spans="1:32" x14ac:dyDescent="0.25">
      <c r="A15937" t="s">
        <v>13128</v>
      </c>
      <c r="B15937" t="s">
        <v>13129</v>
      </c>
      <c r="C15937" t="s">
        <v>3</v>
      </c>
      <c r="D15937" t="s">
        <v>8</v>
      </c>
      <c r="E15937" t="s">
        <v>9</v>
      </c>
      <c r="F15937" t="s">
        <v>3</v>
      </c>
      <c r="G15937" t="s">
        <v>3</v>
      </c>
      <c r="H15937">
        <v>0</v>
      </c>
      <c r="I15937">
        <v>0</v>
      </c>
      <c r="J15937">
        <v>0</v>
      </c>
      <c r="K15937">
        <v>0</v>
      </c>
      <c r="L15937">
        <v>0</v>
      </c>
      <c r="M15937">
        <v>17</v>
      </c>
      <c r="N15937">
        <v>46</v>
      </c>
      <c r="O15937">
        <v>144</v>
      </c>
      <c r="P15937">
        <v>403</v>
      </c>
      <c r="Q15937">
        <v>524</v>
      </c>
      <c r="R15937">
        <v>486</v>
      </c>
      <c r="S15937">
        <v>674</v>
      </c>
      <c r="T15937">
        <v>638</v>
      </c>
      <c r="U15937">
        <v>599</v>
      </c>
      <c r="V15937">
        <v>602</v>
      </c>
      <c r="W15937">
        <v>609</v>
      </c>
      <c r="X15937">
        <v>532</v>
      </c>
      <c r="Y15937">
        <v>505</v>
      </c>
      <c r="Z15937">
        <v>446</v>
      </c>
      <c r="AA15937">
        <v>407</v>
      </c>
      <c r="AB15937">
        <v>284</v>
      </c>
      <c r="AC15937">
        <v>308</v>
      </c>
      <c r="AD15937">
        <v>268</v>
      </c>
      <c r="AE15937">
        <v>234</v>
      </c>
      <c r="AF15937">
        <v>304</v>
      </c>
    </row>
    <row r="15938" spans="1:32" x14ac:dyDescent="0.25">
      <c r="A15938" t="s">
        <v>13128</v>
      </c>
      <c r="B15938" t="s">
        <v>13129</v>
      </c>
      <c r="C15938" t="s">
        <v>3</v>
      </c>
      <c r="D15938" t="s">
        <v>10</v>
      </c>
      <c r="E15938" t="s">
        <v>11</v>
      </c>
      <c r="F15938" t="s">
        <v>3</v>
      </c>
      <c r="G15938" t="s">
        <v>3</v>
      </c>
      <c r="H15938">
        <v>0</v>
      </c>
      <c r="I15938">
        <v>0</v>
      </c>
      <c r="J15938">
        <v>0</v>
      </c>
      <c r="K15938">
        <v>0</v>
      </c>
      <c r="L15938">
        <v>0</v>
      </c>
      <c r="M15938">
        <v>0</v>
      </c>
      <c r="N15938">
        <v>0</v>
      </c>
      <c r="O15938">
        <v>0</v>
      </c>
      <c r="P15938">
        <v>0</v>
      </c>
      <c r="Q15938">
        <v>0</v>
      </c>
      <c r="R15938">
        <v>0</v>
      </c>
      <c r="S15938">
        <v>1</v>
      </c>
      <c r="T15938">
        <v>0</v>
      </c>
      <c r="U15938">
        <v>4</v>
      </c>
      <c r="V15938">
        <v>4</v>
      </c>
      <c r="W15938">
        <v>3</v>
      </c>
      <c r="X15938">
        <v>2</v>
      </c>
      <c r="Y15938">
        <v>9</v>
      </c>
      <c r="Z15938">
        <v>4</v>
      </c>
      <c r="AA15938">
        <v>1</v>
      </c>
      <c r="AB15938">
        <v>1</v>
      </c>
      <c r="AC15938">
        <v>2</v>
      </c>
      <c r="AD15938">
        <v>2</v>
      </c>
      <c r="AE15938">
        <v>4</v>
      </c>
      <c r="AF15938">
        <v>3</v>
      </c>
    </row>
    <row r="15939" spans="1:32" x14ac:dyDescent="0.25">
      <c r="A15939" t="s">
        <v>13130</v>
      </c>
      <c r="B15939" t="s">
        <v>13129</v>
      </c>
      <c r="C15939" t="s">
        <v>3393</v>
      </c>
      <c r="D15939" t="s">
        <v>3</v>
      </c>
      <c r="E15939" t="s">
        <v>3</v>
      </c>
      <c r="F15939" t="s">
        <v>3</v>
      </c>
      <c r="G15939" t="s">
        <v>3</v>
      </c>
      <c r="H15939">
        <v>0</v>
      </c>
      <c r="I15939">
        <v>0</v>
      </c>
      <c r="J15939">
        <v>0</v>
      </c>
      <c r="K15939">
        <v>23</v>
      </c>
      <c r="L15939">
        <v>70</v>
      </c>
      <c r="M15939">
        <v>130</v>
      </c>
      <c r="N15939">
        <v>270</v>
      </c>
      <c r="O15939">
        <v>409</v>
      </c>
      <c r="P15939">
        <v>761</v>
      </c>
      <c r="Q15939">
        <v>1198</v>
      </c>
      <c r="R15939">
        <v>1284</v>
      </c>
      <c r="S15939">
        <v>1465</v>
      </c>
      <c r="T15939">
        <v>1467</v>
      </c>
      <c r="U15939">
        <v>1366</v>
      </c>
      <c r="V15939">
        <v>1291</v>
      </c>
      <c r="W15939">
        <v>1272</v>
      </c>
      <c r="X15939">
        <v>1100</v>
      </c>
      <c r="Y15939">
        <v>1066</v>
      </c>
      <c r="Z15939">
        <v>878</v>
      </c>
      <c r="AA15939">
        <v>863</v>
      </c>
      <c r="AB15939">
        <v>597</v>
      </c>
      <c r="AC15939">
        <v>577</v>
      </c>
      <c r="AD15939">
        <v>548</v>
      </c>
      <c r="AE15939">
        <v>521</v>
      </c>
      <c r="AF15939">
        <v>619</v>
      </c>
    </row>
    <row r="15940" spans="1:32" x14ac:dyDescent="0.25">
      <c r="A15940" t="s">
        <v>13130</v>
      </c>
      <c r="B15940" t="s">
        <v>13129</v>
      </c>
      <c r="C15940" t="s">
        <v>3393</v>
      </c>
      <c r="D15940" t="s">
        <v>4</v>
      </c>
      <c r="E15940" t="s">
        <v>5</v>
      </c>
      <c r="F15940" t="s">
        <v>3</v>
      </c>
      <c r="G15940" t="s">
        <v>3</v>
      </c>
      <c r="H15940">
        <v>0</v>
      </c>
      <c r="I15940">
        <v>0</v>
      </c>
      <c r="J15940">
        <v>0</v>
      </c>
      <c r="K15940">
        <v>23</v>
      </c>
      <c r="L15940">
        <v>70</v>
      </c>
      <c r="M15940">
        <v>113</v>
      </c>
      <c r="N15940">
        <v>224</v>
      </c>
      <c r="O15940">
        <v>265</v>
      </c>
      <c r="P15940">
        <v>358</v>
      </c>
      <c r="Q15940">
        <v>674</v>
      </c>
      <c r="R15940">
        <v>798</v>
      </c>
      <c r="S15940">
        <v>790</v>
      </c>
      <c r="T15940">
        <v>829</v>
      </c>
      <c r="U15940">
        <v>763</v>
      </c>
      <c r="V15940">
        <v>685</v>
      </c>
      <c r="W15940">
        <v>660</v>
      </c>
      <c r="X15940">
        <v>567</v>
      </c>
      <c r="Y15940">
        <v>553</v>
      </c>
      <c r="Z15940">
        <v>428</v>
      </c>
      <c r="AA15940">
        <v>455</v>
      </c>
      <c r="AB15940">
        <v>312</v>
      </c>
      <c r="AC15940">
        <v>267</v>
      </c>
      <c r="AD15940">
        <v>278</v>
      </c>
      <c r="AE15940">
        <v>283</v>
      </c>
      <c r="AF15940">
        <v>312</v>
      </c>
    </row>
    <row r="15941" spans="1:32" x14ac:dyDescent="0.25">
      <c r="A15941" t="s">
        <v>13130</v>
      </c>
      <c r="B15941" t="s">
        <v>13129</v>
      </c>
      <c r="C15941" t="s">
        <v>3393</v>
      </c>
      <c r="D15941" t="s">
        <v>13131</v>
      </c>
      <c r="E15941" t="s">
        <v>1305</v>
      </c>
      <c r="F15941" t="s">
        <v>3</v>
      </c>
      <c r="G15941" t="s">
        <v>3</v>
      </c>
      <c r="H15941">
        <v>0</v>
      </c>
      <c r="I15941">
        <v>0</v>
      </c>
      <c r="J15941">
        <v>0</v>
      </c>
      <c r="K15941">
        <v>0</v>
      </c>
      <c r="L15941">
        <v>0</v>
      </c>
      <c r="M15941">
        <v>0</v>
      </c>
      <c r="N15941">
        <v>0</v>
      </c>
      <c r="O15941">
        <v>0</v>
      </c>
      <c r="P15941">
        <v>0</v>
      </c>
      <c r="Q15941">
        <v>0</v>
      </c>
      <c r="R15941">
        <v>0</v>
      </c>
      <c r="S15941">
        <v>0</v>
      </c>
      <c r="T15941">
        <v>0</v>
      </c>
      <c r="U15941">
        <v>0</v>
      </c>
      <c r="V15941">
        <v>0</v>
      </c>
      <c r="W15941">
        <v>0</v>
      </c>
      <c r="X15941">
        <v>0</v>
      </c>
      <c r="Y15941">
        <v>0</v>
      </c>
      <c r="Z15941">
        <v>0</v>
      </c>
      <c r="AA15941">
        <v>0</v>
      </c>
      <c r="AB15941">
        <v>2</v>
      </c>
      <c r="AC15941">
        <v>3</v>
      </c>
      <c r="AD15941">
        <v>38</v>
      </c>
      <c r="AE15941">
        <v>57</v>
      </c>
      <c r="AF15941">
        <v>52</v>
      </c>
    </row>
    <row r="15942" spans="1:32" x14ac:dyDescent="0.25">
      <c r="A15942" t="s">
        <v>13130</v>
      </c>
      <c r="B15942" t="s">
        <v>13129</v>
      </c>
      <c r="C15942" t="s">
        <v>3393</v>
      </c>
      <c r="D15942" t="s">
        <v>13132</v>
      </c>
      <c r="E15942" t="s">
        <v>1303</v>
      </c>
      <c r="F15942" t="s">
        <v>3</v>
      </c>
      <c r="G15942" t="s">
        <v>3</v>
      </c>
      <c r="H15942">
        <v>0</v>
      </c>
      <c r="I15942">
        <v>0</v>
      </c>
      <c r="J15942">
        <v>0</v>
      </c>
      <c r="K15942">
        <v>0</v>
      </c>
      <c r="L15942">
        <v>0</v>
      </c>
      <c r="M15942">
        <v>0</v>
      </c>
      <c r="N15942">
        <v>0</v>
      </c>
      <c r="O15942">
        <v>0</v>
      </c>
      <c r="P15942">
        <v>0</v>
      </c>
      <c r="Q15942">
        <v>0</v>
      </c>
      <c r="R15942">
        <v>0</v>
      </c>
      <c r="S15942">
        <v>0</v>
      </c>
      <c r="T15942">
        <v>0</v>
      </c>
      <c r="U15942">
        <v>0</v>
      </c>
      <c r="V15942">
        <v>0</v>
      </c>
      <c r="W15942">
        <v>0</v>
      </c>
      <c r="X15942">
        <v>0</v>
      </c>
      <c r="Y15942">
        <v>0</v>
      </c>
      <c r="Z15942">
        <v>0</v>
      </c>
      <c r="AA15942">
        <v>0</v>
      </c>
      <c r="AB15942">
        <v>0</v>
      </c>
      <c r="AC15942">
        <v>4</v>
      </c>
      <c r="AD15942">
        <v>4</v>
      </c>
      <c r="AE15942">
        <v>10</v>
      </c>
      <c r="AF15942">
        <v>6</v>
      </c>
    </row>
    <row r="15943" spans="1:32" x14ac:dyDescent="0.25">
      <c r="A15943" t="s">
        <v>13130</v>
      </c>
      <c r="B15943" t="s">
        <v>13129</v>
      </c>
      <c r="C15943" t="s">
        <v>3393</v>
      </c>
      <c r="D15943" t="s">
        <v>13133</v>
      </c>
      <c r="E15943" t="s">
        <v>714</v>
      </c>
      <c r="F15943" t="s">
        <v>3</v>
      </c>
      <c r="G15943" t="s">
        <v>3</v>
      </c>
      <c r="H15943">
        <v>0</v>
      </c>
      <c r="I15943">
        <v>0</v>
      </c>
      <c r="J15943">
        <v>0</v>
      </c>
      <c r="K15943">
        <v>0</v>
      </c>
      <c r="L15943">
        <v>0</v>
      </c>
      <c r="M15943">
        <v>0</v>
      </c>
      <c r="N15943">
        <v>0</v>
      </c>
      <c r="O15943">
        <v>0</v>
      </c>
      <c r="P15943">
        <v>0</v>
      </c>
      <c r="Q15943">
        <v>0</v>
      </c>
      <c r="R15943">
        <v>0</v>
      </c>
      <c r="S15943">
        <v>0</v>
      </c>
      <c r="T15943">
        <v>0</v>
      </c>
      <c r="U15943">
        <v>0</v>
      </c>
      <c r="V15943">
        <v>0</v>
      </c>
      <c r="W15943">
        <v>0</v>
      </c>
      <c r="X15943">
        <v>0</v>
      </c>
      <c r="Y15943">
        <v>0</v>
      </c>
      <c r="Z15943">
        <v>0</v>
      </c>
      <c r="AA15943">
        <v>0</v>
      </c>
      <c r="AB15943">
        <v>0</v>
      </c>
      <c r="AC15943">
        <v>5</v>
      </c>
      <c r="AD15943">
        <v>1</v>
      </c>
      <c r="AE15943">
        <v>8</v>
      </c>
      <c r="AF15943">
        <v>8</v>
      </c>
    </row>
    <row r="15944" spans="1:32" x14ac:dyDescent="0.25">
      <c r="A15944" t="s">
        <v>13130</v>
      </c>
      <c r="B15944" t="s">
        <v>13129</v>
      </c>
      <c r="C15944" t="s">
        <v>3393</v>
      </c>
      <c r="D15944" t="s">
        <v>13134</v>
      </c>
      <c r="E15944" t="s">
        <v>4361</v>
      </c>
      <c r="F15944" t="s">
        <v>3</v>
      </c>
      <c r="G15944" t="s">
        <v>3</v>
      </c>
      <c r="H15944">
        <v>0</v>
      </c>
      <c r="I15944">
        <v>0</v>
      </c>
      <c r="J15944">
        <v>0</v>
      </c>
      <c r="K15944">
        <v>0</v>
      </c>
      <c r="L15944">
        <v>0</v>
      </c>
      <c r="M15944">
        <v>0</v>
      </c>
      <c r="N15944">
        <v>0</v>
      </c>
      <c r="O15944">
        <v>0</v>
      </c>
      <c r="P15944">
        <v>0</v>
      </c>
      <c r="Q15944">
        <v>0</v>
      </c>
      <c r="R15944">
        <v>0</v>
      </c>
      <c r="S15944">
        <v>0</v>
      </c>
      <c r="T15944">
        <v>0</v>
      </c>
      <c r="U15944">
        <v>0</v>
      </c>
      <c r="V15944">
        <v>0</v>
      </c>
      <c r="W15944">
        <v>0</v>
      </c>
      <c r="X15944">
        <v>0</v>
      </c>
      <c r="Y15944">
        <v>0</v>
      </c>
      <c r="Z15944">
        <v>0</v>
      </c>
      <c r="AA15944">
        <v>0</v>
      </c>
      <c r="AB15944">
        <v>16</v>
      </c>
      <c r="AC15944">
        <v>25</v>
      </c>
      <c r="AD15944">
        <v>40</v>
      </c>
      <c r="AE15944">
        <v>38</v>
      </c>
      <c r="AF15944">
        <v>42</v>
      </c>
    </row>
    <row r="15945" spans="1:32" x14ac:dyDescent="0.25">
      <c r="A15945" t="s">
        <v>13130</v>
      </c>
      <c r="B15945" t="s">
        <v>13129</v>
      </c>
      <c r="C15945" t="s">
        <v>3393</v>
      </c>
      <c r="D15945" t="s">
        <v>13135</v>
      </c>
      <c r="E15945" t="s">
        <v>1276</v>
      </c>
      <c r="F15945" t="s">
        <v>3</v>
      </c>
      <c r="G15945" t="s">
        <v>3</v>
      </c>
      <c r="H15945">
        <v>0</v>
      </c>
      <c r="I15945">
        <v>0</v>
      </c>
      <c r="J15945">
        <v>0</v>
      </c>
      <c r="K15945">
        <v>0</v>
      </c>
      <c r="L15945">
        <v>0</v>
      </c>
      <c r="M15945">
        <v>0</v>
      </c>
      <c r="N15945">
        <v>0</v>
      </c>
      <c r="O15945">
        <v>0</v>
      </c>
      <c r="P15945">
        <v>0</v>
      </c>
      <c r="Q15945">
        <v>0</v>
      </c>
      <c r="R15945">
        <v>0</v>
      </c>
      <c r="S15945">
        <v>0</v>
      </c>
      <c r="T15945">
        <v>0</v>
      </c>
      <c r="U15945">
        <v>0</v>
      </c>
      <c r="V15945">
        <v>0</v>
      </c>
      <c r="W15945">
        <v>0</v>
      </c>
      <c r="X15945">
        <v>0</v>
      </c>
      <c r="Y15945">
        <v>0</v>
      </c>
      <c r="Z15945">
        <v>0</v>
      </c>
      <c r="AA15945">
        <v>0</v>
      </c>
      <c r="AB15945">
        <v>6</v>
      </c>
      <c r="AC15945">
        <v>6</v>
      </c>
      <c r="AD15945">
        <v>63</v>
      </c>
      <c r="AE15945">
        <v>73</v>
      </c>
      <c r="AF15945">
        <v>107</v>
      </c>
    </row>
    <row r="15946" spans="1:32" x14ac:dyDescent="0.25">
      <c r="A15946" t="s">
        <v>13130</v>
      </c>
      <c r="B15946" t="s">
        <v>13129</v>
      </c>
      <c r="C15946" t="s">
        <v>3393</v>
      </c>
      <c r="D15946" t="s">
        <v>13136</v>
      </c>
      <c r="E15946" t="s">
        <v>13137</v>
      </c>
      <c r="F15946" t="s">
        <v>3</v>
      </c>
      <c r="G15946" t="s">
        <v>3</v>
      </c>
      <c r="H15946">
        <v>0</v>
      </c>
      <c r="I15946">
        <v>0</v>
      </c>
      <c r="J15946">
        <v>0</v>
      </c>
      <c r="K15946">
        <v>0</v>
      </c>
      <c r="L15946">
        <v>0</v>
      </c>
      <c r="M15946">
        <v>0</v>
      </c>
      <c r="N15946">
        <v>0</v>
      </c>
      <c r="O15946">
        <v>0</v>
      </c>
      <c r="P15946">
        <v>0</v>
      </c>
      <c r="Q15946">
        <v>0</v>
      </c>
      <c r="R15946">
        <v>0</v>
      </c>
      <c r="S15946">
        <v>0</v>
      </c>
      <c r="T15946">
        <v>0</v>
      </c>
      <c r="U15946">
        <v>0</v>
      </c>
      <c r="V15946">
        <v>0</v>
      </c>
      <c r="W15946">
        <v>0</v>
      </c>
      <c r="X15946">
        <v>0</v>
      </c>
      <c r="Y15946">
        <v>0</v>
      </c>
      <c r="Z15946">
        <v>0</v>
      </c>
      <c r="AA15946">
        <v>0</v>
      </c>
      <c r="AB15946">
        <v>1</v>
      </c>
      <c r="AC15946">
        <v>7</v>
      </c>
      <c r="AD15946">
        <v>16</v>
      </c>
      <c r="AE15946">
        <v>12</v>
      </c>
      <c r="AF15946">
        <v>17</v>
      </c>
    </row>
    <row r="15947" spans="1:32" x14ac:dyDescent="0.25">
      <c r="A15947" t="s">
        <v>13130</v>
      </c>
      <c r="B15947" t="s">
        <v>13129</v>
      </c>
      <c r="C15947" t="s">
        <v>3393</v>
      </c>
      <c r="D15947" t="s">
        <v>13138</v>
      </c>
      <c r="E15947" t="s">
        <v>3761</v>
      </c>
      <c r="F15947" t="s">
        <v>3</v>
      </c>
      <c r="G15947" t="s">
        <v>3</v>
      </c>
      <c r="H15947">
        <v>0</v>
      </c>
      <c r="I15947">
        <v>0</v>
      </c>
      <c r="J15947">
        <v>0</v>
      </c>
      <c r="K15947">
        <v>0</v>
      </c>
      <c r="L15947">
        <v>0</v>
      </c>
      <c r="M15947">
        <v>0</v>
      </c>
      <c r="N15947">
        <v>0</v>
      </c>
      <c r="O15947">
        <v>0</v>
      </c>
      <c r="P15947">
        <v>0</v>
      </c>
      <c r="Q15947">
        <v>0</v>
      </c>
      <c r="R15947">
        <v>0</v>
      </c>
      <c r="S15947">
        <v>0</v>
      </c>
      <c r="T15947">
        <v>0</v>
      </c>
      <c r="U15947">
        <v>0</v>
      </c>
      <c r="V15947">
        <v>0</v>
      </c>
      <c r="W15947">
        <v>0</v>
      </c>
      <c r="X15947">
        <v>0</v>
      </c>
      <c r="Y15947">
        <v>0</v>
      </c>
      <c r="Z15947">
        <v>0</v>
      </c>
      <c r="AA15947">
        <v>0</v>
      </c>
      <c r="AB15947">
        <v>0</v>
      </c>
      <c r="AC15947">
        <v>0</v>
      </c>
      <c r="AD15947">
        <v>0</v>
      </c>
      <c r="AE15947">
        <v>4</v>
      </c>
      <c r="AF15947">
        <v>8</v>
      </c>
    </row>
    <row r="15948" spans="1:32" x14ac:dyDescent="0.25">
      <c r="A15948" t="s">
        <v>13130</v>
      </c>
      <c r="B15948" t="s">
        <v>13129</v>
      </c>
      <c r="C15948" t="s">
        <v>3393</v>
      </c>
      <c r="D15948" t="s">
        <v>13139</v>
      </c>
      <c r="E15948" t="s">
        <v>7306</v>
      </c>
      <c r="F15948" t="s">
        <v>3</v>
      </c>
      <c r="G15948" t="s">
        <v>3</v>
      </c>
      <c r="H15948">
        <v>0</v>
      </c>
      <c r="I15948">
        <v>0</v>
      </c>
      <c r="J15948">
        <v>0</v>
      </c>
      <c r="K15948">
        <v>0</v>
      </c>
      <c r="L15948">
        <v>0</v>
      </c>
      <c r="M15948">
        <v>0</v>
      </c>
      <c r="N15948">
        <v>0</v>
      </c>
      <c r="O15948">
        <v>0</v>
      </c>
      <c r="P15948">
        <v>0</v>
      </c>
      <c r="Q15948">
        <v>0</v>
      </c>
      <c r="R15948">
        <v>0</v>
      </c>
      <c r="S15948">
        <v>0</v>
      </c>
      <c r="T15948">
        <v>0</v>
      </c>
      <c r="U15948">
        <v>0</v>
      </c>
      <c r="V15948">
        <v>0</v>
      </c>
      <c r="W15948">
        <v>0</v>
      </c>
      <c r="X15948">
        <v>0</v>
      </c>
      <c r="Y15948">
        <v>0</v>
      </c>
      <c r="Z15948">
        <v>0</v>
      </c>
      <c r="AA15948">
        <v>0</v>
      </c>
      <c r="AB15948">
        <v>4</v>
      </c>
      <c r="AC15948">
        <v>7</v>
      </c>
      <c r="AD15948">
        <v>25</v>
      </c>
      <c r="AE15948">
        <v>28</v>
      </c>
      <c r="AF15948">
        <v>17</v>
      </c>
    </row>
    <row r="15949" spans="1:32" x14ac:dyDescent="0.25">
      <c r="A15949" t="s">
        <v>13130</v>
      </c>
      <c r="B15949" t="s">
        <v>13129</v>
      </c>
      <c r="C15949" t="s">
        <v>3393</v>
      </c>
      <c r="D15949" t="s">
        <v>13140</v>
      </c>
      <c r="E15949" t="s">
        <v>11037</v>
      </c>
      <c r="F15949" t="s">
        <v>3</v>
      </c>
      <c r="G15949" t="s">
        <v>3</v>
      </c>
      <c r="H15949">
        <v>0</v>
      </c>
      <c r="I15949">
        <v>0</v>
      </c>
      <c r="J15949">
        <v>0</v>
      </c>
      <c r="K15949">
        <v>0</v>
      </c>
      <c r="L15949">
        <v>0</v>
      </c>
      <c r="M15949">
        <v>0</v>
      </c>
      <c r="N15949">
        <v>0</v>
      </c>
      <c r="O15949">
        <v>0</v>
      </c>
      <c r="P15949">
        <v>0</v>
      </c>
      <c r="Q15949">
        <v>0</v>
      </c>
      <c r="R15949">
        <v>0</v>
      </c>
      <c r="S15949">
        <v>0</v>
      </c>
      <c r="T15949">
        <v>0</v>
      </c>
      <c r="U15949">
        <v>0</v>
      </c>
      <c r="V15949">
        <v>0</v>
      </c>
      <c r="W15949">
        <v>0</v>
      </c>
      <c r="X15949">
        <v>0</v>
      </c>
      <c r="Y15949">
        <v>0</v>
      </c>
      <c r="Z15949">
        <v>0</v>
      </c>
      <c r="AA15949">
        <v>0</v>
      </c>
      <c r="AB15949">
        <v>0</v>
      </c>
      <c r="AC15949">
        <v>4</v>
      </c>
      <c r="AD15949">
        <v>6</v>
      </c>
      <c r="AE15949">
        <v>9</v>
      </c>
      <c r="AF15949">
        <v>11</v>
      </c>
    </row>
    <row r="15950" spans="1:32" x14ac:dyDescent="0.25">
      <c r="A15950" t="s">
        <v>13130</v>
      </c>
      <c r="B15950" t="s">
        <v>13129</v>
      </c>
      <c r="C15950" t="s">
        <v>3393</v>
      </c>
      <c r="D15950" t="s">
        <v>13141</v>
      </c>
      <c r="E15950" t="s">
        <v>3346</v>
      </c>
      <c r="F15950" t="s">
        <v>3</v>
      </c>
      <c r="G15950" t="s">
        <v>3</v>
      </c>
      <c r="H15950">
        <v>0</v>
      </c>
      <c r="I15950">
        <v>0</v>
      </c>
      <c r="J15950">
        <v>0</v>
      </c>
      <c r="K15950">
        <v>0</v>
      </c>
      <c r="L15950">
        <v>0</v>
      </c>
      <c r="M15950">
        <v>0</v>
      </c>
      <c r="N15950">
        <v>0</v>
      </c>
      <c r="O15950">
        <v>0</v>
      </c>
      <c r="P15950">
        <v>0</v>
      </c>
      <c r="Q15950">
        <v>0</v>
      </c>
      <c r="R15950">
        <v>0</v>
      </c>
      <c r="S15950">
        <v>0</v>
      </c>
      <c r="T15950">
        <v>0</v>
      </c>
      <c r="U15950">
        <v>0</v>
      </c>
      <c r="V15950">
        <v>0</v>
      </c>
      <c r="W15950">
        <v>0</v>
      </c>
      <c r="X15950">
        <v>0</v>
      </c>
      <c r="Y15950">
        <v>0</v>
      </c>
      <c r="Z15950">
        <v>0</v>
      </c>
      <c r="AA15950">
        <v>0</v>
      </c>
      <c r="AB15950">
        <v>0</v>
      </c>
      <c r="AC15950">
        <v>17</v>
      </c>
      <c r="AD15950">
        <v>24</v>
      </c>
      <c r="AE15950">
        <v>31</v>
      </c>
      <c r="AF15950">
        <v>44</v>
      </c>
    </row>
    <row r="15951" spans="1:32" x14ac:dyDescent="0.25">
      <c r="A15951" t="s">
        <v>13130</v>
      </c>
      <c r="B15951" t="s">
        <v>13129</v>
      </c>
      <c r="C15951" t="s">
        <v>3393</v>
      </c>
      <c r="D15951" t="s">
        <v>1383</v>
      </c>
      <c r="E15951" t="s">
        <v>714</v>
      </c>
      <c r="F15951" t="s">
        <v>3</v>
      </c>
      <c r="G15951" t="s">
        <v>3</v>
      </c>
      <c r="H15951">
        <v>0</v>
      </c>
      <c r="I15951">
        <v>0</v>
      </c>
      <c r="J15951">
        <v>0</v>
      </c>
      <c r="K15951">
        <v>0</v>
      </c>
      <c r="L15951">
        <v>0</v>
      </c>
      <c r="M15951">
        <v>0</v>
      </c>
      <c r="N15951">
        <v>0</v>
      </c>
      <c r="O15951">
        <v>9</v>
      </c>
      <c r="P15951">
        <v>13</v>
      </c>
      <c r="Q15951">
        <v>16</v>
      </c>
      <c r="R15951">
        <v>14</v>
      </c>
      <c r="S15951">
        <v>29</v>
      </c>
      <c r="T15951">
        <v>28</v>
      </c>
      <c r="U15951">
        <v>18</v>
      </c>
      <c r="V15951">
        <v>15</v>
      </c>
      <c r="W15951">
        <v>19</v>
      </c>
      <c r="X15951">
        <v>10</v>
      </c>
      <c r="Y15951">
        <v>11</v>
      </c>
      <c r="Z15951">
        <v>4</v>
      </c>
      <c r="AA15951">
        <v>4</v>
      </c>
      <c r="AB15951">
        <v>2</v>
      </c>
      <c r="AC15951">
        <v>2</v>
      </c>
      <c r="AD15951">
        <v>0</v>
      </c>
      <c r="AE15951">
        <v>0</v>
      </c>
      <c r="AF15951">
        <v>0</v>
      </c>
    </row>
    <row r="15952" spans="1:32" x14ac:dyDescent="0.25">
      <c r="A15952" t="s">
        <v>13130</v>
      </c>
      <c r="B15952" t="s">
        <v>13129</v>
      </c>
      <c r="C15952" t="s">
        <v>3393</v>
      </c>
      <c r="D15952" t="s">
        <v>1383</v>
      </c>
      <c r="E15952" t="s">
        <v>714</v>
      </c>
      <c r="F15952" t="s">
        <v>5757</v>
      </c>
      <c r="G15952" t="s">
        <v>714</v>
      </c>
      <c r="H15952">
        <v>0</v>
      </c>
      <c r="I15952">
        <v>0</v>
      </c>
      <c r="J15952">
        <v>0</v>
      </c>
      <c r="K15952">
        <v>0</v>
      </c>
      <c r="L15952">
        <v>0</v>
      </c>
      <c r="M15952">
        <v>0</v>
      </c>
      <c r="N15952">
        <v>0</v>
      </c>
      <c r="O15952">
        <v>5</v>
      </c>
      <c r="P15952">
        <v>13</v>
      </c>
      <c r="Q15952">
        <v>16</v>
      </c>
      <c r="R15952">
        <v>14</v>
      </c>
      <c r="S15952">
        <v>29</v>
      </c>
      <c r="T15952">
        <v>28</v>
      </c>
      <c r="U15952">
        <v>18</v>
      </c>
      <c r="V15952">
        <v>15</v>
      </c>
      <c r="W15952">
        <v>19</v>
      </c>
      <c r="X15952">
        <v>10</v>
      </c>
      <c r="Y15952">
        <v>11</v>
      </c>
      <c r="Z15952">
        <v>4</v>
      </c>
      <c r="AA15952">
        <v>4</v>
      </c>
      <c r="AB15952">
        <v>2</v>
      </c>
      <c r="AC15952">
        <v>2</v>
      </c>
      <c r="AD15952">
        <v>0</v>
      </c>
      <c r="AE15952">
        <v>0</v>
      </c>
      <c r="AF15952">
        <v>0</v>
      </c>
    </row>
    <row r="15953" spans="1:32" x14ac:dyDescent="0.25">
      <c r="A15953" t="s">
        <v>13130</v>
      </c>
      <c r="B15953" t="s">
        <v>13129</v>
      </c>
      <c r="C15953" t="s">
        <v>3393</v>
      </c>
      <c r="D15953" t="s">
        <v>1383</v>
      </c>
      <c r="E15953" t="s">
        <v>714</v>
      </c>
      <c r="F15953" t="s">
        <v>2737</v>
      </c>
      <c r="G15953" t="s">
        <v>2738</v>
      </c>
      <c r="H15953">
        <v>0</v>
      </c>
      <c r="I15953">
        <v>0</v>
      </c>
      <c r="J15953">
        <v>0</v>
      </c>
      <c r="K15953">
        <v>0</v>
      </c>
      <c r="L15953">
        <v>0</v>
      </c>
      <c r="M15953">
        <v>0</v>
      </c>
      <c r="N15953">
        <v>0</v>
      </c>
      <c r="O15953">
        <v>4</v>
      </c>
      <c r="P15953">
        <v>0</v>
      </c>
      <c r="Q15953">
        <v>0</v>
      </c>
      <c r="R15953">
        <v>0</v>
      </c>
      <c r="S15953">
        <v>0</v>
      </c>
      <c r="T15953">
        <v>0</v>
      </c>
      <c r="U15953">
        <v>0</v>
      </c>
      <c r="V15953">
        <v>0</v>
      </c>
      <c r="W15953">
        <v>0</v>
      </c>
      <c r="X15953">
        <v>0</v>
      </c>
      <c r="Y15953">
        <v>0</v>
      </c>
      <c r="Z15953">
        <v>0</v>
      </c>
      <c r="AA15953">
        <v>0</v>
      </c>
      <c r="AB15953">
        <v>0</v>
      </c>
      <c r="AC15953">
        <v>0</v>
      </c>
      <c r="AD15953">
        <v>0</v>
      </c>
      <c r="AE15953">
        <v>0</v>
      </c>
      <c r="AF15953">
        <v>0</v>
      </c>
    </row>
    <row r="15954" spans="1:32" x14ac:dyDescent="0.25">
      <c r="A15954" t="s">
        <v>13130</v>
      </c>
      <c r="B15954" t="s">
        <v>13129</v>
      </c>
      <c r="C15954" t="s">
        <v>3393</v>
      </c>
      <c r="D15954" t="s">
        <v>11040</v>
      </c>
      <c r="E15954" t="s">
        <v>9085</v>
      </c>
      <c r="F15954" t="s">
        <v>3</v>
      </c>
      <c r="G15954" t="s">
        <v>3</v>
      </c>
      <c r="H15954">
        <v>0</v>
      </c>
      <c r="I15954">
        <v>0</v>
      </c>
      <c r="J15954">
        <v>0</v>
      </c>
      <c r="K15954">
        <v>0</v>
      </c>
      <c r="L15954">
        <v>0</v>
      </c>
      <c r="M15954">
        <v>0</v>
      </c>
      <c r="N15954">
        <v>0</v>
      </c>
      <c r="O15954">
        <v>0</v>
      </c>
      <c r="P15954">
        <v>17</v>
      </c>
      <c r="Q15954">
        <v>42</v>
      </c>
      <c r="R15954">
        <v>55</v>
      </c>
      <c r="S15954">
        <v>41</v>
      </c>
      <c r="T15954">
        <v>68</v>
      </c>
      <c r="U15954">
        <v>55</v>
      </c>
      <c r="V15954">
        <v>65</v>
      </c>
      <c r="W15954">
        <v>67</v>
      </c>
      <c r="X15954">
        <v>48</v>
      </c>
      <c r="Y15954">
        <v>45</v>
      </c>
      <c r="Z15954">
        <v>51</v>
      </c>
      <c r="AA15954">
        <v>53</v>
      </c>
      <c r="AB15954">
        <v>30</v>
      </c>
      <c r="AC15954">
        <v>9</v>
      </c>
      <c r="AD15954">
        <v>4</v>
      </c>
      <c r="AE15954">
        <v>2</v>
      </c>
      <c r="AF15954">
        <v>0</v>
      </c>
    </row>
    <row r="15955" spans="1:32" x14ac:dyDescent="0.25">
      <c r="A15955" t="s">
        <v>13130</v>
      </c>
      <c r="B15955" t="s">
        <v>13129</v>
      </c>
      <c r="C15955" t="s">
        <v>3393</v>
      </c>
      <c r="D15955" t="s">
        <v>11040</v>
      </c>
      <c r="E15955" t="s">
        <v>9085</v>
      </c>
      <c r="F15955" t="s">
        <v>11041</v>
      </c>
      <c r="G15955" t="s">
        <v>7306</v>
      </c>
      <c r="H15955">
        <v>0</v>
      </c>
      <c r="I15955">
        <v>0</v>
      </c>
      <c r="J15955">
        <v>0</v>
      </c>
      <c r="K15955">
        <v>0</v>
      </c>
      <c r="L15955">
        <v>0</v>
      </c>
      <c r="M15955">
        <v>0</v>
      </c>
      <c r="N15955">
        <v>0</v>
      </c>
      <c r="O15955">
        <v>0</v>
      </c>
      <c r="P15955">
        <v>17</v>
      </c>
      <c r="Q15955">
        <v>42</v>
      </c>
      <c r="R15955">
        <v>55</v>
      </c>
      <c r="S15955">
        <v>41</v>
      </c>
      <c r="T15955">
        <v>68</v>
      </c>
      <c r="U15955">
        <v>55</v>
      </c>
      <c r="V15955">
        <v>65</v>
      </c>
      <c r="W15955">
        <v>67</v>
      </c>
      <c r="X15955">
        <v>48</v>
      </c>
      <c r="Y15955">
        <v>45</v>
      </c>
      <c r="Z15955">
        <v>51</v>
      </c>
      <c r="AA15955">
        <v>53</v>
      </c>
      <c r="AB15955">
        <v>30</v>
      </c>
      <c r="AC15955">
        <v>9</v>
      </c>
      <c r="AD15955">
        <v>4</v>
      </c>
      <c r="AE15955">
        <v>2</v>
      </c>
      <c r="AF15955">
        <v>0</v>
      </c>
    </row>
    <row r="15956" spans="1:32" x14ac:dyDescent="0.25">
      <c r="A15956" t="s">
        <v>13130</v>
      </c>
      <c r="B15956" t="s">
        <v>13129</v>
      </c>
      <c r="C15956" t="s">
        <v>3393</v>
      </c>
      <c r="D15956" t="s">
        <v>626</v>
      </c>
      <c r="E15956" t="s">
        <v>519</v>
      </c>
      <c r="F15956" t="s">
        <v>3</v>
      </c>
      <c r="G15956" t="s">
        <v>3</v>
      </c>
      <c r="H15956">
        <v>0</v>
      </c>
      <c r="I15956">
        <v>0</v>
      </c>
      <c r="J15956">
        <v>0</v>
      </c>
      <c r="K15956">
        <v>0</v>
      </c>
      <c r="L15956">
        <v>0</v>
      </c>
      <c r="M15956">
        <v>0</v>
      </c>
      <c r="N15956">
        <v>0</v>
      </c>
      <c r="O15956">
        <v>0</v>
      </c>
      <c r="P15956">
        <v>0</v>
      </c>
      <c r="Q15956">
        <v>0</v>
      </c>
      <c r="R15956">
        <v>0</v>
      </c>
      <c r="S15956">
        <v>0</v>
      </c>
      <c r="T15956">
        <v>0</v>
      </c>
      <c r="U15956">
        <v>0</v>
      </c>
      <c r="V15956">
        <v>0</v>
      </c>
      <c r="W15956">
        <v>0</v>
      </c>
      <c r="X15956">
        <v>0</v>
      </c>
      <c r="Y15956">
        <v>4</v>
      </c>
      <c r="Z15956">
        <v>8</v>
      </c>
      <c r="AA15956">
        <v>1</v>
      </c>
      <c r="AB15956">
        <v>0</v>
      </c>
      <c r="AC15956">
        <v>0</v>
      </c>
      <c r="AD15956">
        <v>0</v>
      </c>
      <c r="AE15956">
        <v>0</v>
      </c>
      <c r="AF15956">
        <v>0</v>
      </c>
    </row>
    <row r="15957" spans="1:32" x14ac:dyDescent="0.25">
      <c r="A15957" t="s">
        <v>13130</v>
      </c>
      <c r="B15957" t="s">
        <v>13129</v>
      </c>
      <c r="C15957" t="s">
        <v>3393</v>
      </c>
      <c r="D15957" t="s">
        <v>626</v>
      </c>
      <c r="E15957" t="s">
        <v>519</v>
      </c>
      <c r="F15957" t="s">
        <v>13142</v>
      </c>
      <c r="G15957" t="s">
        <v>13143</v>
      </c>
      <c r="H15957">
        <v>0</v>
      </c>
      <c r="I15957">
        <v>0</v>
      </c>
      <c r="J15957">
        <v>0</v>
      </c>
      <c r="K15957">
        <v>0</v>
      </c>
      <c r="L15957">
        <v>0</v>
      </c>
      <c r="M15957">
        <v>0</v>
      </c>
      <c r="N15957">
        <v>0</v>
      </c>
      <c r="O15957">
        <v>0</v>
      </c>
      <c r="P15957">
        <v>0</v>
      </c>
      <c r="Q15957">
        <v>0</v>
      </c>
      <c r="R15957">
        <v>0</v>
      </c>
      <c r="S15957">
        <v>0</v>
      </c>
      <c r="T15957">
        <v>0</v>
      </c>
      <c r="U15957">
        <v>0</v>
      </c>
      <c r="V15957">
        <v>0</v>
      </c>
      <c r="W15957">
        <v>0</v>
      </c>
      <c r="X15957">
        <v>0</v>
      </c>
      <c r="Y15957">
        <v>4</v>
      </c>
      <c r="Z15957">
        <v>8</v>
      </c>
      <c r="AA15957">
        <v>1</v>
      </c>
      <c r="AB15957">
        <v>0</v>
      </c>
      <c r="AC15957">
        <v>0</v>
      </c>
      <c r="AD15957">
        <v>0</v>
      </c>
      <c r="AE15957">
        <v>0</v>
      </c>
      <c r="AF15957">
        <v>0</v>
      </c>
    </row>
    <row r="15958" spans="1:32" x14ac:dyDescent="0.25">
      <c r="A15958" t="s">
        <v>13130</v>
      </c>
      <c r="B15958" t="s">
        <v>13129</v>
      </c>
      <c r="C15958" t="s">
        <v>3393</v>
      </c>
      <c r="D15958" t="s">
        <v>1260</v>
      </c>
      <c r="E15958" t="s">
        <v>1261</v>
      </c>
      <c r="F15958" t="s">
        <v>3</v>
      </c>
      <c r="G15958" t="s">
        <v>3</v>
      </c>
      <c r="H15958">
        <v>0</v>
      </c>
      <c r="I15958">
        <v>0</v>
      </c>
      <c r="J15958">
        <v>0</v>
      </c>
      <c r="K15958">
        <v>0</v>
      </c>
      <c r="L15958">
        <v>0</v>
      </c>
      <c r="M15958">
        <v>70</v>
      </c>
      <c r="N15958">
        <v>101</v>
      </c>
      <c r="O15958">
        <v>120</v>
      </c>
      <c r="P15958">
        <v>203</v>
      </c>
      <c r="Q15958">
        <v>337</v>
      </c>
      <c r="R15958">
        <v>491</v>
      </c>
      <c r="S15958">
        <v>458</v>
      </c>
      <c r="T15958">
        <v>482</v>
      </c>
      <c r="U15958">
        <v>466</v>
      </c>
      <c r="V15958">
        <v>330</v>
      </c>
      <c r="W15958">
        <v>305</v>
      </c>
      <c r="X15958">
        <v>227</v>
      </c>
      <c r="Y15958">
        <v>196</v>
      </c>
      <c r="Z15958">
        <v>152</v>
      </c>
      <c r="AA15958">
        <v>164</v>
      </c>
      <c r="AB15958">
        <v>114</v>
      </c>
      <c r="AC15958">
        <v>71</v>
      </c>
      <c r="AD15958">
        <v>19</v>
      </c>
      <c r="AE15958">
        <v>6</v>
      </c>
      <c r="AF15958">
        <v>0</v>
      </c>
    </row>
    <row r="15959" spans="1:32" x14ac:dyDescent="0.25">
      <c r="A15959" t="s">
        <v>13130</v>
      </c>
      <c r="B15959" t="s">
        <v>13129</v>
      </c>
      <c r="C15959" t="s">
        <v>3393</v>
      </c>
      <c r="D15959" t="s">
        <v>1260</v>
      </c>
      <c r="E15959" t="s">
        <v>1261</v>
      </c>
      <c r="F15959" t="s">
        <v>1262</v>
      </c>
      <c r="G15959" t="s">
        <v>1261</v>
      </c>
      <c r="H15959">
        <v>0</v>
      </c>
      <c r="I15959">
        <v>0</v>
      </c>
      <c r="J15959">
        <v>0</v>
      </c>
      <c r="K15959">
        <v>0</v>
      </c>
      <c r="L15959">
        <v>0</v>
      </c>
      <c r="M15959">
        <v>0</v>
      </c>
      <c r="N15959">
        <v>0</v>
      </c>
      <c r="O15959">
        <v>0</v>
      </c>
      <c r="P15959">
        <v>0</v>
      </c>
      <c r="Q15959">
        <v>0</v>
      </c>
      <c r="R15959">
        <v>1</v>
      </c>
      <c r="S15959">
        <v>0</v>
      </c>
      <c r="T15959">
        <v>0</v>
      </c>
      <c r="U15959">
        <v>0</v>
      </c>
      <c r="V15959">
        <v>0</v>
      </c>
      <c r="W15959">
        <v>0</v>
      </c>
      <c r="X15959">
        <v>0</v>
      </c>
      <c r="Y15959">
        <v>0</v>
      </c>
      <c r="Z15959">
        <v>0</v>
      </c>
      <c r="AA15959">
        <v>0</v>
      </c>
      <c r="AB15959">
        <v>0</v>
      </c>
      <c r="AC15959">
        <v>0</v>
      </c>
      <c r="AD15959">
        <v>0</v>
      </c>
      <c r="AE15959">
        <v>0</v>
      </c>
      <c r="AF15959">
        <v>0</v>
      </c>
    </row>
    <row r="15960" spans="1:32" x14ac:dyDescent="0.25">
      <c r="A15960" t="s">
        <v>13130</v>
      </c>
      <c r="B15960" t="s">
        <v>13129</v>
      </c>
      <c r="C15960" t="s">
        <v>3393</v>
      </c>
      <c r="D15960" t="s">
        <v>1260</v>
      </c>
      <c r="E15960" t="s">
        <v>1261</v>
      </c>
      <c r="F15960" t="s">
        <v>4469</v>
      </c>
      <c r="G15960" t="s">
        <v>4470</v>
      </c>
      <c r="H15960">
        <v>0</v>
      </c>
      <c r="I15960">
        <v>0</v>
      </c>
      <c r="J15960">
        <v>0</v>
      </c>
      <c r="K15960">
        <v>0</v>
      </c>
      <c r="L15960">
        <v>0</v>
      </c>
      <c r="M15960">
        <v>70</v>
      </c>
      <c r="N15960">
        <v>100</v>
      </c>
      <c r="O15960">
        <v>100</v>
      </c>
      <c r="P15960">
        <v>203</v>
      </c>
      <c r="Q15960">
        <v>337</v>
      </c>
      <c r="R15960">
        <v>437</v>
      </c>
      <c r="S15960">
        <v>428</v>
      </c>
      <c r="T15960">
        <v>441</v>
      </c>
      <c r="U15960">
        <v>434</v>
      </c>
      <c r="V15960">
        <v>302</v>
      </c>
      <c r="W15960">
        <v>288</v>
      </c>
      <c r="X15960">
        <v>207</v>
      </c>
      <c r="Y15960">
        <v>179</v>
      </c>
      <c r="Z15960">
        <v>131</v>
      </c>
      <c r="AA15960">
        <v>149</v>
      </c>
      <c r="AB15960">
        <v>104</v>
      </c>
      <c r="AC15960">
        <v>69</v>
      </c>
      <c r="AD15960">
        <v>17</v>
      </c>
      <c r="AE15960">
        <v>6</v>
      </c>
      <c r="AF15960">
        <v>0</v>
      </c>
    </row>
    <row r="15961" spans="1:32" x14ac:dyDescent="0.25">
      <c r="A15961" t="s">
        <v>13130</v>
      </c>
      <c r="B15961" t="s">
        <v>13129</v>
      </c>
      <c r="C15961" t="s">
        <v>3393</v>
      </c>
      <c r="D15961" t="s">
        <v>1260</v>
      </c>
      <c r="E15961" t="s">
        <v>1261</v>
      </c>
      <c r="F15961" t="s">
        <v>13144</v>
      </c>
      <c r="G15961" t="s">
        <v>13145</v>
      </c>
      <c r="H15961">
        <v>0</v>
      </c>
      <c r="I15961">
        <v>0</v>
      </c>
      <c r="J15961">
        <v>0</v>
      </c>
      <c r="K15961">
        <v>0</v>
      </c>
      <c r="L15961">
        <v>0</v>
      </c>
      <c r="M15961">
        <v>0</v>
      </c>
      <c r="N15961">
        <v>0</v>
      </c>
      <c r="O15961">
        <v>0</v>
      </c>
      <c r="P15961">
        <v>0</v>
      </c>
      <c r="Q15961">
        <v>0</v>
      </c>
      <c r="R15961">
        <v>53</v>
      </c>
      <c r="S15961">
        <v>30</v>
      </c>
      <c r="T15961">
        <v>41</v>
      </c>
      <c r="U15961">
        <v>32</v>
      </c>
      <c r="V15961">
        <v>28</v>
      </c>
      <c r="W15961">
        <v>17</v>
      </c>
      <c r="X15961">
        <v>20</v>
      </c>
      <c r="Y15961">
        <v>17</v>
      </c>
      <c r="Z15961">
        <v>21</v>
      </c>
      <c r="AA15961">
        <v>15</v>
      </c>
      <c r="AB15961">
        <v>10</v>
      </c>
      <c r="AC15961">
        <v>2</v>
      </c>
      <c r="AD15961">
        <v>2</v>
      </c>
      <c r="AE15961">
        <v>0</v>
      </c>
      <c r="AF15961">
        <v>0</v>
      </c>
    </row>
    <row r="15962" spans="1:32" x14ac:dyDescent="0.25">
      <c r="A15962" t="s">
        <v>13130</v>
      </c>
      <c r="B15962" t="s">
        <v>13129</v>
      </c>
      <c r="C15962" t="s">
        <v>3393</v>
      </c>
      <c r="D15962" t="s">
        <v>1260</v>
      </c>
      <c r="E15962" t="s">
        <v>1261</v>
      </c>
      <c r="F15962" t="s">
        <v>2737</v>
      </c>
      <c r="G15962" t="s">
        <v>2738</v>
      </c>
      <c r="H15962">
        <v>0</v>
      </c>
      <c r="I15962">
        <v>0</v>
      </c>
      <c r="J15962">
        <v>0</v>
      </c>
      <c r="K15962">
        <v>0</v>
      </c>
      <c r="L15962">
        <v>0</v>
      </c>
      <c r="M15962">
        <v>0</v>
      </c>
      <c r="N15962">
        <v>1</v>
      </c>
      <c r="O15962">
        <v>20</v>
      </c>
      <c r="P15962">
        <v>0</v>
      </c>
      <c r="Q15962">
        <v>0</v>
      </c>
      <c r="R15962">
        <v>0</v>
      </c>
      <c r="S15962">
        <v>0</v>
      </c>
      <c r="T15962">
        <v>0</v>
      </c>
      <c r="U15962">
        <v>0</v>
      </c>
      <c r="V15962">
        <v>0</v>
      </c>
      <c r="W15962">
        <v>0</v>
      </c>
      <c r="X15962">
        <v>0</v>
      </c>
      <c r="Y15962">
        <v>0</v>
      </c>
      <c r="Z15962">
        <v>0</v>
      </c>
      <c r="AA15962">
        <v>0</v>
      </c>
      <c r="AB15962">
        <v>0</v>
      </c>
      <c r="AC15962">
        <v>0</v>
      </c>
      <c r="AD15962">
        <v>0</v>
      </c>
      <c r="AE15962">
        <v>0</v>
      </c>
      <c r="AF15962">
        <v>0</v>
      </c>
    </row>
    <row r="15963" spans="1:32" x14ac:dyDescent="0.25">
      <c r="A15963" t="s">
        <v>13130</v>
      </c>
      <c r="B15963" t="s">
        <v>13129</v>
      </c>
      <c r="C15963" t="s">
        <v>3393</v>
      </c>
      <c r="D15963" t="s">
        <v>4362</v>
      </c>
      <c r="E15963" t="s">
        <v>4363</v>
      </c>
      <c r="F15963" t="s">
        <v>3</v>
      </c>
      <c r="G15963" t="s">
        <v>3</v>
      </c>
      <c r="H15963">
        <v>0</v>
      </c>
      <c r="I15963">
        <v>0</v>
      </c>
      <c r="J15963">
        <v>0</v>
      </c>
      <c r="K15963">
        <v>23</v>
      </c>
      <c r="L15963">
        <v>70</v>
      </c>
      <c r="M15963">
        <v>43</v>
      </c>
      <c r="N15963">
        <v>123</v>
      </c>
      <c r="O15963">
        <v>136</v>
      </c>
      <c r="P15963">
        <v>125</v>
      </c>
      <c r="Q15963">
        <v>279</v>
      </c>
      <c r="R15963">
        <v>238</v>
      </c>
      <c r="S15963">
        <v>262</v>
      </c>
      <c r="T15963">
        <v>253</v>
      </c>
      <c r="U15963">
        <v>192</v>
      </c>
      <c r="V15963">
        <v>174</v>
      </c>
      <c r="W15963">
        <v>141</v>
      </c>
      <c r="X15963">
        <v>174</v>
      </c>
      <c r="Y15963">
        <v>171</v>
      </c>
      <c r="Z15963">
        <v>105</v>
      </c>
      <c r="AA15963">
        <v>118</v>
      </c>
      <c r="AB15963">
        <v>71</v>
      </c>
      <c r="AC15963">
        <v>42</v>
      </c>
      <c r="AD15963">
        <v>13</v>
      </c>
      <c r="AE15963">
        <v>1</v>
      </c>
      <c r="AF15963">
        <v>0</v>
      </c>
    </row>
    <row r="15964" spans="1:32" x14ac:dyDescent="0.25">
      <c r="A15964" t="s">
        <v>13130</v>
      </c>
      <c r="B15964" t="s">
        <v>13129</v>
      </c>
      <c r="C15964" t="s">
        <v>3393</v>
      </c>
      <c r="D15964" t="s">
        <v>4362</v>
      </c>
      <c r="E15964" t="s">
        <v>4363</v>
      </c>
      <c r="F15964" t="s">
        <v>4374</v>
      </c>
      <c r="G15964" t="s">
        <v>4361</v>
      </c>
      <c r="H15964">
        <v>0</v>
      </c>
      <c r="I15964">
        <v>0</v>
      </c>
      <c r="J15964">
        <v>0</v>
      </c>
      <c r="K15964">
        <v>23</v>
      </c>
      <c r="L15964">
        <v>50</v>
      </c>
      <c r="M15964">
        <v>16</v>
      </c>
      <c r="N15964">
        <v>60</v>
      </c>
      <c r="O15964">
        <v>43</v>
      </c>
      <c r="P15964">
        <v>106</v>
      </c>
      <c r="Q15964">
        <v>252</v>
      </c>
      <c r="R15964">
        <v>220</v>
      </c>
      <c r="S15964">
        <v>234</v>
      </c>
      <c r="T15964">
        <v>229</v>
      </c>
      <c r="U15964">
        <v>177</v>
      </c>
      <c r="V15964">
        <v>157</v>
      </c>
      <c r="W15964">
        <v>131</v>
      </c>
      <c r="X15964">
        <v>164</v>
      </c>
      <c r="Y15964">
        <v>154</v>
      </c>
      <c r="Z15964">
        <v>100</v>
      </c>
      <c r="AA15964">
        <v>117</v>
      </c>
      <c r="AB15964">
        <v>69</v>
      </c>
      <c r="AC15964">
        <v>42</v>
      </c>
      <c r="AD15964">
        <v>13</v>
      </c>
      <c r="AE15964">
        <v>1</v>
      </c>
      <c r="AF15964">
        <v>0</v>
      </c>
    </row>
    <row r="15965" spans="1:32" x14ac:dyDescent="0.25">
      <c r="A15965" t="s">
        <v>13130</v>
      </c>
      <c r="B15965" t="s">
        <v>13129</v>
      </c>
      <c r="C15965" t="s">
        <v>3393</v>
      </c>
      <c r="D15965" t="s">
        <v>4362</v>
      </c>
      <c r="E15965" t="s">
        <v>4363</v>
      </c>
      <c r="F15965" t="s">
        <v>13146</v>
      </c>
      <c r="G15965" t="s">
        <v>13147</v>
      </c>
      <c r="H15965">
        <v>0</v>
      </c>
      <c r="I15965">
        <v>0</v>
      </c>
      <c r="J15965">
        <v>0</v>
      </c>
      <c r="K15965">
        <v>0</v>
      </c>
      <c r="L15965">
        <v>20</v>
      </c>
      <c r="M15965">
        <v>27</v>
      </c>
      <c r="N15965">
        <v>35</v>
      </c>
      <c r="O15965">
        <v>5</v>
      </c>
      <c r="P15965">
        <v>2</v>
      </c>
      <c r="Q15965">
        <v>0</v>
      </c>
      <c r="R15965">
        <v>0</v>
      </c>
      <c r="S15965">
        <v>0</v>
      </c>
      <c r="T15965">
        <v>0</v>
      </c>
      <c r="U15965">
        <v>0</v>
      </c>
      <c r="V15965">
        <v>0</v>
      </c>
      <c r="W15965">
        <v>0</v>
      </c>
      <c r="X15965">
        <v>0</v>
      </c>
      <c r="Y15965">
        <v>0</v>
      </c>
      <c r="Z15965">
        <v>0</v>
      </c>
      <c r="AA15965">
        <v>0</v>
      </c>
      <c r="AB15965">
        <v>0</v>
      </c>
      <c r="AC15965">
        <v>0</v>
      </c>
      <c r="AD15965">
        <v>0</v>
      </c>
      <c r="AE15965">
        <v>0</v>
      </c>
      <c r="AF15965">
        <v>0</v>
      </c>
    </row>
    <row r="15966" spans="1:32" x14ac:dyDescent="0.25">
      <c r="A15966" t="s">
        <v>13130</v>
      </c>
      <c r="B15966" t="s">
        <v>13129</v>
      </c>
      <c r="C15966" t="s">
        <v>3393</v>
      </c>
      <c r="D15966" t="s">
        <v>4362</v>
      </c>
      <c r="E15966" t="s">
        <v>4363</v>
      </c>
      <c r="F15966" t="s">
        <v>13148</v>
      </c>
      <c r="G15966" t="s">
        <v>13149</v>
      </c>
      <c r="H15966">
        <v>0</v>
      </c>
      <c r="I15966">
        <v>0</v>
      </c>
      <c r="J15966">
        <v>0</v>
      </c>
      <c r="K15966">
        <v>0</v>
      </c>
      <c r="L15966">
        <v>0</v>
      </c>
      <c r="M15966">
        <v>0</v>
      </c>
      <c r="N15966">
        <v>0</v>
      </c>
      <c r="O15966">
        <v>0</v>
      </c>
      <c r="P15966">
        <v>17</v>
      </c>
      <c r="Q15966">
        <v>27</v>
      </c>
      <c r="R15966">
        <v>18</v>
      </c>
      <c r="S15966">
        <v>28</v>
      </c>
      <c r="T15966">
        <v>24</v>
      </c>
      <c r="U15966">
        <v>15</v>
      </c>
      <c r="V15966">
        <v>17</v>
      </c>
      <c r="W15966">
        <v>10</v>
      </c>
      <c r="X15966">
        <v>10</v>
      </c>
      <c r="Y15966">
        <v>17</v>
      </c>
      <c r="Z15966">
        <v>5</v>
      </c>
      <c r="AA15966">
        <v>1</v>
      </c>
      <c r="AB15966">
        <v>2</v>
      </c>
      <c r="AC15966">
        <v>0</v>
      </c>
      <c r="AD15966">
        <v>0</v>
      </c>
      <c r="AE15966">
        <v>0</v>
      </c>
      <c r="AF15966">
        <v>0</v>
      </c>
    </row>
    <row r="15967" spans="1:32" x14ac:dyDescent="0.25">
      <c r="A15967" t="s">
        <v>13130</v>
      </c>
      <c r="B15967" t="s">
        <v>13129</v>
      </c>
      <c r="C15967" t="s">
        <v>3393</v>
      </c>
      <c r="D15967" t="s">
        <v>4362</v>
      </c>
      <c r="E15967" t="s">
        <v>4363</v>
      </c>
      <c r="F15967" t="s">
        <v>2737</v>
      </c>
      <c r="G15967" t="s">
        <v>2738</v>
      </c>
      <c r="H15967">
        <v>0</v>
      </c>
      <c r="I15967">
        <v>0</v>
      </c>
      <c r="J15967">
        <v>0</v>
      </c>
      <c r="K15967">
        <v>0</v>
      </c>
      <c r="L15967">
        <v>0</v>
      </c>
      <c r="M15967">
        <v>0</v>
      </c>
      <c r="N15967">
        <v>28</v>
      </c>
      <c r="O15967">
        <v>88</v>
      </c>
      <c r="P15967">
        <v>0</v>
      </c>
      <c r="Q15967">
        <v>0</v>
      </c>
      <c r="R15967">
        <v>0</v>
      </c>
      <c r="S15967">
        <v>0</v>
      </c>
      <c r="T15967">
        <v>0</v>
      </c>
      <c r="U15967">
        <v>0</v>
      </c>
      <c r="V15967">
        <v>0</v>
      </c>
      <c r="W15967">
        <v>0</v>
      </c>
      <c r="X15967">
        <v>0</v>
      </c>
      <c r="Y15967">
        <v>0</v>
      </c>
      <c r="Z15967">
        <v>0</v>
      </c>
      <c r="AA15967">
        <v>0</v>
      </c>
      <c r="AB15967">
        <v>0</v>
      </c>
      <c r="AC15967">
        <v>0</v>
      </c>
      <c r="AD15967">
        <v>0</v>
      </c>
      <c r="AE15967">
        <v>0</v>
      </c>
      <c r="AF15967">
        <v>0</v>
      </c>
    </row>
    <row r="15968" spans="1:32" x14ac:dyDescent="0.25">
      <c r="A15968" t="s">
        <v>13130</v>
      </c>
      <c r="B15968" t="s">
        <v>13129</v>
      </c>
      <c r="C15968" t="s">
        <v>3393</v>
      </c>
      <c r="D15968" t="s">
        <v>1271</v>
      </c>
      <c r="E15968" t="s">
        <v>1272</v>
      </c>
      <c r="F15968" t="s">
        <v>3</v>
      </c>
      <c r="G15968" t="s">
        <v>3</v>
      </c>
      <c r="H15968">
        <v>0</v>
      </c>
      <c r="I15968">
        <v>0</v>
      </c>
      <c r="J15968">
        <v>0</v>
      </c>
      <c r="K15968">
        <v>0</v>
      </c>
      <c r="L15968">
        <v>0</v>
      </c>
      <c r="M15968">
        <v>0</v>
      </c>
      <c r="N15968">
        <v>0</v>
      </c>
      <c r="O15968">
        <v>0</v>
      </c>
      <c r="P15968">
        <v>0</v>
      </c>
      <c r="Q15968">
        <v>0</v>
      </c>
      <c r="R15968">
        <v>0</v>
      </c>
      <c r="S15968">
        <v>0</v>
      </c>
      <c r="T15968">
        <v>0</v>
      </c>
      <c r="U15968">
        <v>32</v>
      </c>
      <c r="V15968">
        <v>102</v>
      </c>
      <c r="W15968">
        <v>128</v>
      </c>
      <c r="X15968">
        <v>108</v>
      </c>
      <c r="Y15968">
        <v>126</v>
      </c>
      <c r="Z15968">
        <v>109</v>
      </c>
      <c r="AA15968">
        <v>115</v>
      </c>
      <c r="AB15968">
        <v>66</v>
      </c>
      <c r="AC15968">
        <v>65</v>
      </c>
      <c r="AD15968">
        <v>25</v>
      </c>
      <c r="AE15968">
        <v>4</v>
      </c>
      <c r="AF15968">
        <v>0</v>
      </c>
    </row>
    <row r="15969" spans="1:32" x14ac:dyDescent="0.25">
      <c r="A15969" t="s">
        <v>13130</v>
      </c>
      <c r="B15969" t="s">
        <v>13129</v>
      </c>
      <c r="C15969" t="s">
        <v>3393</v>
      </c>
      <c r="D15969" t="s">
        <v>1271</v>
      </c>
      <c r="E15969" t="s">
        <v>1272</v>
      </c>
      <c r="F15969" t="s">
        <v>1275</v>
      </c>
      <c r="G15969" t="s">
        <v>1276</v>
      </c>
      <c r="H15969">
        <v>0</v>
      </c>
      <c r="I15969">
        <v>0</v>
      </c>
      <c r="J15969">
        <v>0</v>
      </c>
      <c r="K15969">
        <v>0</v>
      </c>
      <c r="L15969">
        <v>0</v>
      </c>
      <c r="M15969">
        <v>0</v>
      </c>
      <c r="N15969">
        <v>0</v>
      </c>
      <c r="O15969">
        <v>0</v>
      </c>
      <c r="P15969">
        <v>0</v>
      </c>
      <c r="Q15969">
        <v>0</v>
      </c>
      <c r="R15969">
        <v>0</v>
      </c>
      <c r="S15969">
        <v>0</v>
      </c>
      <c r="T15969">
        <v>0</v>
      </c>
      <c r="U15969">
        <v>32</v>
      </c>
      <c r="V15969">
        <v>102</v>
      </c>
      <c r="W15969">
        <v>128</v>
      </c>
      <c r="X15969">
        <v>108</v>
      </c>
      <c r="Y15969">
        <v>126</v>
      </c>
      <c r="Z15969">
        <v>109</v>
      </c>
      <c r="AA15969">
        <v>115</v>
      </c>
      <c r="AB15969">
        <v>66</v>
      </c>
      <c r="AC15969">
        <v>65</v>
      </c>
      <c r="AD15969">
        <v>25</v>
      </c>
      <c r="AE15969">
        <v>4</v>
      </c>
      <c r="AF15969">
        <v>0</v>
      </c>
    </row>
    <row r="15970" spans="1:32" x14ac:dyDescent="0.25">
      <c r="A15970" t="s">
        <v>13130</v>
      </c>
      <c r="B15970" t="s">
        <v>13129</v>
      </c>
      <c r="C15970" t="s">
        <v>3393</v>
      </c>
      <c r="D15970" t="s">
        <v>8</v>
      </c>
      <c r="E15970" t="s">
        <v>9</v>
      </c>
      <c r="F15970" t="s">
        <v>3</v>
      </c>
      <c r="G15970" t="s">
        <v>3</v>
      </c>
      <c r="H15970">
        <v>0</v>
      </c>
      <c r="I15970">
        <v>0</v>
      </c>
      <c r="J15970">
        <v>0</v>
      </c>
      <c r="K15970">
        <v>0</v>
      </c>
      <c r="L15970">
        <v>0</v>
      </c>
      <c r="M15970">
        <v>17</v>
      </c>
      <c r="N15970">
        <v>46</v>
      </c>
      <c r="O15970">
        <v>144</v>
      </c>
      <c r="P15970">
        <v>403</v>
      </c>
      <c r="Q15970">
        <v>524</v>
      </c>
      <c r="R15970">
        <v>486</v>
      </c>
      <c r="S15970">
        <v>674</v>
      </c>
      <c r="T15970">
        <v>638</v>
      </c>
      <c r="U15970">
        <v>599</v>
      </c>
      <c r="V15970">
        <v>602</v>
      </c>
      <c r="W15970">
        <v>609</v>
      </c>
      <c r="X15970">
        <v>532</v>
      </c>
      <c r="Y15970">
        <v>505</v>
      </c>
      <c r="Z15970">
        <v>446</v>
      </c>
      <c r="AA15970">
        <v>407</v>
      </c>
      <c r="AB15970">
        <v>284</v>
      </c>
      <c r="AC15970">
        <v>308</v>
      </c>
      <c r="AD15970">
        <v>268</v>
      </c>
      <c r="AE15970">
        <v>234</v>
      </c>
      <c r="AF15970">
        <v>304</v>
      </c>
    </row>
    <row r="15971" spans="1:32" x14ac:dyDescent="0.25">
      <c r="A15971" t="s">
        <v>13130</v>
      </c>
      <c r="B15971" t="s">
        <v>13129</v>
      </c>
      <c r="C15971" t="s">
        <v>3393</v>
      </c>
      <c r="D15971" t="s">
        <v>13150</v>
      </c>
      <c r="E15971" t="s">
        <v>13151</v>
      </c>
      <c r="F15971" t="s">
        <v>3</v>
      </c>
      <c r="G15971" t="s">
        <v>3</v>
      </c>
      <c r="H15971">
        <v>0</v>
      </c>
      <c r="I15971">
        <v>0</v>
      </c>
      <c r="J15971">
        <v>0</v>
      </c>
      <c r="K15971">
        <v>0</v>
      </c>
      <c r="L15971">
        <v>0</v>
      </c>
      <c r="M15971">
        <v>0</v>
      </c>
      <c r="N15971">
        <v>0</v>
      </c>
      <c r="O15971">
        <v>0</v>
      </c>
      <c r="P15971">
        <v>0</v>
      </c>
      <c r="Q15971">
        <v>0</v>
      </c>
      <c r="R15971">
        <v>0</v>
      </c>
      <c r="S15971">
        <v>0</v>
      </c>
      <c r="T15971">
        <v>0</v>
      </c>
      <c r="U15971">
        <v>0</v>
      </c>
      <c r="V15971">
        <v>0</v>
      </c>
      <c r="W15971">
        <v>0</v>
      </c>
      <c r="X15971">
        <v>0</v>
      </c>
      <c r="Y15971">
        <v>0</v>
      </c>
      <c r="Z15971">
        <v>0</v>
      </c>
      <c r="AA15971">
        <v>0</v>
      </c>
      <c r="AB15971">
        <v>0</v>
      </c>
      <c r="AC15971">
        <v>8</v>
      </c>
      <c r="AD15971">
        <v>5</v>
      </c>
      <c r="AE15971">
        <v>2</v>
      </c>
      <c r="AF15971">
        <v>5</v>
      </c>
    </row>
    <row r="15972" spans="1:32" x14ac:dyDescent="0.25">
      <c r="A15972" t="s">
        <v>13130</v>
      </c>
      <c r="B15972" t="s">
        <v>13129</v>
      </c>
      <c r="C15972" t="s">
        <v>3393</v>
      </c>
      <c r="D15972" t="s">
        <v>13152</v>
      </c>
      <c r="E15972" t="s">
        <v>13153</v>
      </c>
      <c r="F15972" t="s">
        <v>3</v>
      </c>
      <c r="G15972" t="s">
        <v>3</v>
      </c>
      <c r="H15972">
        <v>0</v>
      </c>
      <c r="I15972">
        <v>0</v>
      </c>
      <c r="J15972">
        <v>0</v>
      </c>
      <c r="K15972">
        <v>0</v>
      </c>
      <c r="L15972">
        <v>0</v>
      </c>
      <c r="M15972">
        <v>0</v>
      </c>
      <c r="N15972">
        <v>0</v>
      </c>
      <c r="O15972">
        <v>0</v>
      </c>
      <c r="P15972">
        <v>0</v>
      </c>
      <c r="Q15972">
        <v>0</v>
      </c>
      <c r="R15972">
        <v>0</v>
      </c>
      <c r="S15972">
        <v>0</v>
      </c>
      <c r="T15972">
        <v>0</v>
      </c>
      <c r="U15972">
        <v>0</v>
      </c>
      <c r="V15972">
        <v>0</v>
      </c>
      <c r="W15972">
        <v>0</v>
      </c>
      <c r="X15972">
        <v>0</v>
      </c>
      <c r="Y15972">
        <v>0</v>
      </c>
      <c r="Z15972">
        <v>0</v>
      </c>
      <c r="AA15972">
        <v>0</v>
      </c>
      <c r="AB15972">
        <v>0</v>
      </c>
      <c r="AC15972">
        <v>31</v>
      </c>
      <c r="AD15972">
        <v>30</v>
      </c>
      <c r="AE15972">
        <v>19</v>
      </c>
      <c r="AF15972">
        <v>30</v>
      </c>
    </row>
    <row r="15973" spans="1:32" x14ac:dyDescent="0.25">
      <c r="A15973" t="s">
        <v>13130</v>
      </c>
      <c r="B15973" t="s">
        <v>13129</v>
      </c>
      <c r="C15973" t="s">
        <v>3393</v>
      </c>
      <c r="D15973" t="s">
        <v>13154</v>
      </c>
      <c r="E15973" t="s">
        <v>519</v>
      </c>
      <c r="F15973" t="s">
        <v>3</v>
      </c>
      <c r="G15973" t="s">
        <v>3</v>
      </c>
      <c r="H15973">
        <v>0</v>
      </c>
      <c r="I15973">
        <v>0</v>
      </c>
      <c r="J15973">
        <v>0</v>
      </c>
      <c r="K15973">
        <v>0</v>
      </c>
      <c r="L15973">
        <v>0</v>
      </c>
      <c r="M15973">
        <v>0</v>
      </c>
      <c r="N15973">
        <v>0</v>
      </c>
      <c r="O15973">
        <v>0</v>
      </c>
      <c r="P15973">
        <v>0</v>
      </c>
      <c r="Q15973">
        <v>0</v>
      </c>
      <c r="R15973">
        <v>0</v>
      </c>
      <c r="S15973">
        <v>0</v>
      </c>
      <c r="T15973">
        <v>0</v>
      </c>
      <c r="U15973">
        <v>0</v>
      </c>
      <c r="V15973">
        <v>0</v>
      </c>
      <c r="W15973">
        <v>0</v>
      </c>
      <c r="X15973">
        <v>0</v>
      </c>
      <c r="Y15973">
        <v>0</v>
      </c>
      <c r="Z15973">
        <v>0</v>
      </c>
      <c r="AA15973">
        <v>0</v>
      </c>
      <c r="AB15973">
        <v>0</v>
      </c>
      <c r="AC15973">
        <v>13</v>
      </c>
      <c r="AD15973">
        <v>9</v>
      </c>
      <c r="AE15973">
        <v>5</v>
      </c>
      <c r="AF15973">
        <v>11</v>
      </c>
    </row>
    <row r="15974" spans="1:32" x14ac:dyDescent="0.25">
      <c r="A15974" t="s">
        <v>13130</v>
      </c>
      <c r="B15974" t="s">
        <v>13129</v>
      </c>
      <c r="C15974" t="s">
        <v>3393</v>
      </c>
      <c r="D15974" t="s">
        <v>13155</v>
      </c>
      <c r="E15974" t="s">
        <v>13156</v>
      </c>
      <c r="F15974" t="s">
        <v>3</v>
      </c>
      <c r="G15974" t="s">
        <v>3</v>
      </c>
      <c r="H15974">
        <v>0</v>
      </c>
      <c r="I15974">
        <v>0</v>
      </c>
      <c r="J15974">
        <v>0</v>
      </c>
      <c r="K15974">
        <v>0</v>
      </c>
      <c r="L15974">
        <v>0</v>
      </c>
      <c r="M15974">
        <v>0</v>
      </c>
      <c r="N15974">
        <v>0</v>
      </c>
      <c r="O15974">
        <v>0</v>
      </c>
      <c r="P15974">
        <v>0</v>
      </c>
      <c r="Q15974">
        <v>0</v>
      </c>
      <c r="R15974">
        <v>0</v>
      </c>
      <c r="S15974">
        <v>0</v>
      </c>
      <c r="T15974">
        <v>0</v>
      </c>
      <c r="U15974">
        <v>0</v>
      </c>
      <c r="V15974">
        <v>0</v>
      </c>
      <c r="W15974">
        <v>0</v>
      </c>
      <c r="X15974">
        <v>0</v>
      </c>
      <c r="Y15974">
        <v>0</v>
      </c>
      <c r="Z15974">
        <v>0</v>
      </c>
      <c r="AA15974">
        <v>0</v>
      </c>
      <c r="AB15974">
        <v>6</v>
      </c>
      <c r="AC15974">
        <v>6</v>
      </c>
      <c r="AD15974">
        <v>4</v>
      </c>
      <c r="AE15974">
        <v>2</v>
      </c>
      <c r="AF15974">
        <v>6</v>
      </c>
    </row>
    <row r="15975" spans="1:32" x14ac:dyDescent="0.25">
      <c r="A15975" t="s">
        <v>13130</v>
      </c>
      <c r="B15975" t="s">
        <v>13129</v>
      </c>
      <c r="C15975" t="s">
        <v>3393</v>
      </c>
      <c r="D15975" t="s">
        <v>13157</v>
      </c>
      <c r="E15975" t="s">
        <v>4470</v>
      </c>
      <c r="F15975" t="s">
        <v>3</v>
      </c>
      <c r="G15975" t="s">
        <v>3</v>
      </c>
      <c r="H15975">
        <v>0</v>
      </c>
      <c r="I15975">
        <v>0</v>
      </c>
      <c r="J15975">
        <v>0</v>
      </c>
      <c r="K15975">
        <v>0</v>
      </c>
      <c r="L15975">
        <v>0</v>
      </c>
      <c r="M15975">
        <v>0</v>
      </c>
      <c r="N15975">
        <v>0</v>
      </c>
      <c r="O15975">
        <v>0</v>
      </c>
      <c r="P15975">
        <v>0</v>
      </c>
      <c r="Q15975">
        <v>0</v>
      </c>
      <c r="R15975">
        <v>0</v>
      </c>
      <c r="S15975">
        <v>0</v>
      </c>
      <c r="T15975">
        <v>0</v>
      </c>
      <c r="U15975">
        <v>0</v>
      </c>
      <c r="V15975">
        <v>0</v>
      </c>
      <c r="W15975">
        <v>0</v>
      </c>
      <c r="X15975">
        <v>0</v>
      </c>
      <c r="Y15975">
        <v>0</v>
      </c>
      <c r="Z15975">
        <v>0</v>
      </c>
      <c r="AA15975">
        <v>0</v>
      </c>
      <c r="AB15975">
        <v>1</v>
      </c>
      <c r="AC15975">
        <v>50</v>
      </c>
      <c r="AD15975">
        <v>59</v>
      </c>
      <c r="AE15975">
        <v>50</v>
      </c>
      <c r="AF15975">
        <v>69</v>
      </c>
    </row>
    <row r="15976" spans="1:32" x14ac:dyDescent="0.25">
      <c r="A15976" t="s">
        <v>13130</v>
      </c>
      <c r="B15976" t="s">
        <v>13129</v>
      </c>
      <c r="C15976" t="s">
        <v>3393</v>
      </c>
      <c r="D15976" t="s">
        <v>13158</v>
      </c>
      <c r="E15976" t="s">
        <v>12951</v>
      </c>
      <c r="F15976" t="s">
        <v>3</v>
      </c>
      <c r="G15976" t="s">
        <v>3</v>
      </c>
      <c r="H15976">
        <v>0</v>
      </c>
      <c r="I15976">
        <v>0</v>
      </c>
      <c r="J15976">
        <v>0</v>
      </c>
      <c r="K15976">
        <v>0</v>
      </c>
      <c r="L15976">
        <v>0</v>
      </c>
      <c r="M15976">
        <v>0</v>
      </c>
      <c r="N15976">
        <v>0</v>
      </c>
      <c r="O15976">
        <v>0</v>
      </c>
      <c r="P15976">
        <v>0</v>
      </c>
      <c r="Q15976">
        <v>0</v>
      </c>
      <c r="R15976">
        <v>0</v>
      </c>
      <c r="S15976">
        <v>0</v>
      </c>
      <c r="T15976">
        <v>0</v>
      </c>
      <c r="U15976">
        <v>0</v>
      </c>
      <c r="V15976">
        <v>0</v>
      </c>
      <c r="W15976">
        <v>0</v>
      </c>
      <c r="X15976">
        <v>0</v>
      </c>
      <c r="Y15976">
        <v>0</v>
      </c>
      <c r="Z15976">
        <v>0</v>
      </c>
      <c r="AA15976">
        <v>0</v>
      </c>
      <c r="AB15976">
        <v>0</v>
      </c>
      <c r="AC15976">
        <v>66</v>
      </c>
      <c r="AD15976">
        <v>51</v>
      </c>
      <c r="AE15976">
        <v>51</v>
      </c>
      <c r="AF15976">
        <v>42</v>
      </c>
    </row>
    <row r="15977" spans="1:32" x14ac:dyDescent="0.25">
      <c r="A15977" t="s">
        <v>13130</v>
      </c>
      <c r="B15977" t="s">
        <v>13129</v>
      </c>
      <c r="C15977" t="s">
        <v>3393</v>
      </c>
      <c r="D15977" t="s">
        <v>13159</v>
      </c>
      <c r="E15977" t="s">
        <v>491</v>
      </c>
      <c r="F15977" t="s">
        <v>3</v>
      </c>
      <c r="G15977" t="s">
        <v>3</v>
      </c>
      <c r="H15977">
        <v>0</v>
      </c>
      <c r="I15977">
        <v>0</v>
      </c>
      <c r="J15977">
        <v>0</v>
      </c>
      <c r="K15977">
        <v>0</v>
      </c>
      <c r="L15977">
        <v>0</v>
      </c>
      <c r="M15977">
        <v>0</v>
      </c>
      <c r="N15977">
        <v>0</v>
      </c>
      <c r="O15977">
        <v>0</v>
      </c>
      <c r="P15977">
        <v>0</v>
      </c>
      <c r="Q15977">
        <v>0</v>
      </c>
      <c r="R15977">
        <v>0</v>
      </c>
      <c r="S15977">
        <v>0</v>
      </c>
      <c r="T15977">
        <v>0</v>
      </c>
      <c r="U15977">
        <v>0</v>
      </c>
      <c r="V15977">
        <v>0</v>
      </c>
      <c r="W15977">
        <v>0</v>
      </c>
      <c r="X15977">
        <v>0</v>
      </c>
      <c r="Y15977">
        <v>0</v>
      </c>
      <c r="Z15977">
        <v>0</v>
      </c>
      <c r="AA15977">
        <v>0</v>
      </c>
      <c r="AB15977">
        <v>0</v>
      </c>
      <c r="AC15977">
        <v>6</v>
      </c>
      <c r="AD15977">
        <v>7</v>
      </c>
      <c r="AE15977">
        <v>13</v>
      </c>
      <c r="AF15977">
        <v>16</v>
      </c>
    </row>
    <row r="15978" spans="1:32" x14ac:dyDescent="0.25">
      <c r="A15978" t="s">
        <v>13130</v>
      </c>
      <c r="B15978" t="s">
        <v>13129</v>
      </c>
      <c r="C15978" t="s">
        <v>3393</v>
      </c>
      <c r="D15978" t="s">
        <v>13160</v>
      </c>
      <c r="E15978" t="s">
        <v>13137</v>
      </c>
      <c r="F15978" t="s">
        <v>3</v>
      </c>
      <c r="G15978" t="s">
        <v>3</v>
      </c>
      <c r="H15978">
        <v>0</v>
      </c>
      <c r="I15978">
        <v>0</v>
      </c>
      <c r="J15978">
        <v>0</v>
      </c>
      <c r="K15978">
        <v>0</v>
      </c>
      <c r="L15978">
        <v>0</v>
      </c>
      <c r="M15978">
        <v>0</v>
      </c>
      <c r="N15978">
        <v>0</v>
      </c>
      <c r="O15978">
        <v>0</v>
      </c>
      <c r="P15978">
        <v>0</v>
      </c>
      <c r="Q15978">
        <v>0</v>
      </c>
      <c r="R15978">
        <v>0</v>
      </c>
      <c r="S15978">
        <v>0</v>
      </c>
      <c r="T15978">
        <v>0</v>
      </c>
      <c r="U15978">
        <v>0</v>
      </c>
      <c r="V15978">
        <v>0</v>
      </c>
      <c r="W15978">
        <v>0</v>
      </c>
      <c r="X15978">
        <v>0</v>
      </c>
      <c r="Y15978">
        <v>0</v>
      </c>
      <c r="Z15978">
        <v>0</v>
      </c>
      <c r="AA15978">
        <v>0</v>
      </c>
      <c r="AB15978">
        <v>0</v>
      </c>
      <c r="AC15978">
        <v>4</v>
      </c>
      <c r="AD15978">
        <v>11</v>
      </c>
      <c r="AE15978">
        <v>16</v>
      </c>
      <c r="AF15978">
        <v>17</v>
      </c>
    </row>
    <row r="15979" spans="1:32" x14ac:dyDescent="0.25">
      <c r="A15979" t="s">
        <v>13130</v>
      </c>
      <c r="B15979" t="s">
        <v>13129</v>
      </c>
      <c r="C15979" t="s">
        <v>3393</v>
      </c>
      <c r="D15979" t="s">
        <v>13161</v>
      </c>
      <c r="E15979" t="s">
        <v>1276</v>
      </c>
      <c r="F15979" t="s">
        <v>3</v>
      </c>
      <c r="G15979" t="s">
        <v>3</v>
      </c>
      <c r="H15979">
        <v>0</v>
      </c>
      <c r="I15979">
        <v>0</v>
      </c>
      <c r="J15979">
        <v>0</v>
      </c>
      <c r="K15979">
        <v>0</v>
      </c>
      <c r="L15979">
        <v>0</v>
      </c>
      <c r="M15979">
        <v>0</v>
      </c>
      <c r="N15979">
        <v>0</v>
      </c>
      <c r="O15979">
        <v>0</v>
      </c>
      <c r="P15979">
        <v>0</v>
      </c>
      <c r="Q15979">
        <v>0</v>
      </c>
      <c r="R15979">
        <v>0</v>
      </c>
      <c r="S15979">
        <v>0</v>
      </c>
      <c r="T15979">
        <v>0</v>
      </c>
      <c r="U15979">
        <v>0</v>
      </c>
      <c r="V15979">
        <v>0</v>
      </c>
      <c r="W15979">
        <v>0</v>
      </c>
      <c r="X15979">
        <v>0</v>
      </c>
      <c r="Y15979">
        <v>0</v>
      </c>
      <c r="Z15979">
        <v>0</v>
      </c>
      <c r="AA15979">
        <v>0</v>
      </c>
      <c r="AB15979">
        <v>1</v>
      </c>
      <c r="AC15979">
        <v>53</v>
      </c>
      <c r="AD15979">
        <v>44</v>
      </c>
      <c r="AE15979">
        <v>43</v>
      </c>
      <c r="AF15979">
        <v>58</v>
      </c>
    </row>
    <row r="15980" spans="1:32" x14ac:dyDescent="0.25">
      <c r="A15980" t="s">
        <v>13130</v>
      </c>
      <c r="B15980" t="s">
        <v>13129</v>
      </c>
      <c r="C15980" t="s">
        <v>3393</v>
      </c>
      <c r="D15980" t="s">
        <v>13162</v>
      </c>
      <c r="E15980" t="s">
        <v>3346</v>
      </c>
      <c r="F15980" t="s">
        <v>3</v>
      </c>
      <c r="G15980" t="s">
        <v>3</v>
      </c>
      <c r="H15980">
        <v>0</v>
      </c>
      <c r="I15980">
        <v>0</v>
      </c>
      <c r="J15980">
        <v>0</v>
      </c>
      <c r="K15980">
        <v>0</v>
      </c>
      <c r="L15980">
        <v>0</v>
      </c>
      <c r="M15980">
        <v>0</v>
      </c>
      <c r="N15980">
        <v>0</v>
      </c>
      <c r="O15980">
        <v>0</v>
      </c>
      <c r="P15980">
        <v>0</v>
      </c>
      <c r="Q15980">
        <v>0</v>
      </c>
      <c r="R15980">
        <v>0</v>
      </c>
      <c r="S15980">
        <v>0</v>
      </c>
      <c r="T15980">
        <v>0</v>
      </c>
      <c r="U15980">
        <v>0</v>
      </c>
      <c r="V15980">
        <v>0</v>
      </c>
      <c r="W15980">
        <v>0</v>
      </c>
      <c r="X15980">
        <v>0</v>
      </c>
      <c r="Y15980">
        <v>0</v>
      </c>
      <c r="Z15980">
        <v>0</v>
      </c>
      <c r="AA15980">
        <v>0</v>
      </c>
      <c r="AB15980">
        <v>0</v>
      </c>
      <c r="AC15980">
        <v>0</v>
      </c>
      <c r="AD15980">
        <v>23</v>
      </c>
      <c r="AE15980">
        <v>29</v>
      </c>
      <c r="AF15980">
        <v>55</v>
      </c>
    </row>
    <row r="15981" spans="1:32" x14ac:dyDescent="0.25">
      <c r="A15981" t="s">
        <v>13130</v>
      </c>
      <c r="B15981" t="s">
        <v>13129</v>
      </c>
      <c r="C15981" t="s">
        <v>3393</v>
      </c>
      <c r="D15981" t="s">
        <v>11065</v>
      </c>
      <c r="E15981" t="s">
        <v>9085</v>
      </c>
      <c r="F15981" t="s">
        <v>3</v>
      </c>
      <c r="G15981" t="s">
        <v>3</v>
      </c>
      <c r="H15981">
        <v>0</v>
      </c>
      <c r="I15981">
        <v>0</v>
      </c>
      <c r="J15981">
        <v>0</v>
      </c>
      <c r="K15981">
        <v>0</v>
      </c>
      <c r="L15981">
        <v>0</v>
      </c>
      <c r="M15981">
        <v>0</v>
      </c>
      <c r="N15981">
        <v>0</v>
      </c>
      <c r="O15981">
        <v>0</v>
      </c>
      <c r="P15981">
        <v>0</v>
      </c>
      <c r="Q15981">
        <v>0</v>
      </c>
      <c r="R15981">
        <v>0</v>
      </c>
      <c r="S15981">
        <v>30</v>
      </c>
      <c r="T15981">
        <v>48</v>
      </c>
      <c r="U15981">
        <v>61</v>
      </c>
      <c r="V15981">
        <v>62</v>
      </c>
      <c r="W15981">
        <v>66</v>
      </c>
      <c r="X15981">
        <v>51</v>
      </c>
      <c r="Y15981">
        <v>54</v>
      </c>
      <c r="Z15981">
        <v>48</v>
      </c>
      <c r="AA15981">
        <v>41</v>
      </c>
      <c r="AB15981">
        <v>24</v>
      </c>
      <c r="AC15981">
        <v>7</v>
      </c>
      <c r="AD15981">
        <v>4</v>
      </c>
      <c r="AE15981">
        <v>0</v>
      </c>
      <c r="AF15981">
        <v>0</v>
      </c>
    </row>
    <row r="15982" spans="1:32" x14ac:dyDescent="0.25">
      <c r="A15982" t="s">
        <v>13130</v>
      </c>
      <c r="B15982" t="s">
        <v>13129</v>
      </c>
      <c r="C15982" t="s">
        <v>3393</v>
      </c>
      <c r="D15982" t="s">
        <v>11065</v>
      </c>
      <c r="E15982" t="s">
        <v>9085</v>
      </c>
      <c r="F15982" t="s">
        <v>11050</v>
      </c>
      <c r="G15982" t="s">
        <v>7306</v>
      </c>
      <c r="H15982">
        <v>0</v>
      </c>
      <c r="I15982">
        <v>0</v>
      </c>
      <c r="J15982">
        <v>0</v>
      </c>
      <c r="K15982">
        <v>0</v>
      </c>
      <c r="L15982">
        <v>0</v>
      </c>
      <c r="M15982">
        <v>0</v>
      </c>
      <c r="N15982">
        <v>0</v>
      </c>
      <c r="O15982">
        <v>0</v>
      </c>
      <c r="P15982">
        <v>0</v>
      </c>
      <c r="Q15982">
        <v>0</v>
      </c>
      <c r="R15982">
        <v>0</v>
      </c>
      <c r="S15982">
        <v>30</v>
      </c>
      <c r="T15982">
        <v>48</v>
      </c>
      <c r="U15982">
        <v>61</v>
      </c>
      <c r="V15982">
        <v>62</v>
      </c>
      <c r="W15982">
        <v>0</v>
      </c>
      <c r="X15982">
        <v>0</v>
      </c>
      <c r="Y15982">
        <v>0</v>
      </c>
      <c r="Z15982">
        <v>0</v>
      </c>
      <c r="AA15982">
        <v>0</v>
      </c>
      <c r="AB15982">
        <v>0</v>
      </c>
      <c r="AC15982">
        <v>0</v>
      </c>
      <c r="AD15982">
        <v>0</v>
      </c>
      <c r="AE15982">
        <v>0</v>
      </c>
      <c r="AF15982">
        <v>0</v>
      </c>
    </row>
    <row r="15983" spans="1:32" x14ac:dyDescent="0.25">
      <c r="A15983" t="s">
        <v>13130</v>
      </c>
      <c r="B15983" t="s">
        <v>13129</v>
      </c>
      <c r="C15983" t="s">
        <v>3393</v>
      </c>
      <c r="D15983" t="s">
        <v>11065</v>
      </c>
      <c r="E15983" t="s">
        <v>9085</v>
      </c>
      <c r="F15983" t="s">
        <v>13163</v>
      </c>
      <c r="G15983" t="s">
        <v>13153</v>
      </c>
      <c r="H15983">
        <v>0</v>
      </c>
      <c r="I15983">
        <v>0</v>
      </c>
      <c r="J15983">
        <v>0</v>
      </c>
      <c r="K15983">
        <v>0</v>
      </c>
      <c r="L15983">
        <v>0</v>
      </c>
      <c r="M15983">
        <v>0</v>
      </c>
      <c r="N15983">
        <v>0</v>
      </c>
      <c r="O15983">
        <v>0</v>
      </c>
      <c r="P15983">
        <v>0</v>
      </c>
      <c r="Q15983">
        <v>0</v>
      </c>
      <c r="R15983">
        <v>0</v>
      </c>
      <c r="S15983">
        <v>0</v>
      </c>
      <c r="T15983">
        <v>0</v>
      </c>
      <c r="U15983">
        <v>0</v>
      </c>
      <c r="V15983">
        <v>0</v>
      </c>
      <c r="W15983">
        <v>66</v>
      </c>
      <c r="X15983">
        <v>51</v>
      </c>
      <c r="Y15983">
        <v>54</v>
      </c>
      <c r="Z15983">
        <v>48</v>
      </c>
      <c r="AA15983">
        <v>41</v>
      </c>
      <c r="AB15983">
        <v>24</v>
      </c>
      <c r="AC15983">
        <v>7</v>
      </c>
      <c r="AD15983">
        <v>4</v>
      </c>
      <c r="AE15983">
        <v>0</v>
      </c>
      <c r="AF15983">
        <v>0</v>
      </c>
    </row>
    <row r="15984" spans="1:32" x14ac:dyDescent="0.25">
      <c r="A15984" t="s">
        <v>13130</v>
      </c>
      <c r="B15984" t="s">
        <v>13129</v>
      </c>
      <c r="C15984" t="s">
        <v>3393</v>
      </c>
      <c r="D15984" t="s">
        <v>965</v>
      </c>
      <c r="E15984" t="s">
        <v>519</v>
      </c>
      <c r="F15984" t="s">
        <v>3</v>
      </c>
      <c r="G15984" t="s">
        <v>3</v>
      </c>
      <c r="H15984">
        <v>0</v>
      </c>
      <c r="I15984">
        <v>0</v>
      </c>
      <c r="J15984">
        <v>0</v>
      </c>
      <c r="K15984">
        <v>0</v>
      </c>
      <c r="L15984">
        <v>0</v>
      </c>
      <c r="M15984">
        <v>0</v>
      </c>
      <c r="N15984">
        <v>0</v>
      </c>
      <c r="O15984">
        <v>0</v>
      </c>
      <c r="P15984">
        <v>0</v>
      </c>
      <c r="Q15984">
        <v>0</v>
      </c>
      <c r="R15984">
        <v>0</v>
      </c>
      <c r="S15984">
        <v>0</v>
      </c>
      <c r="T15984">
        <v>11</v>
      </c>
      <c r="U15984">
        <v>18</v>
      </c>
      <c r="V15984">
        <v>14</v>
      </c>
      <c r="W15984">
        <v>11</v>
      </c>
      <c r="X15984">
        <v>18</v>
      </c>
      <c r="Y15984">
        <v>15</v>
      </c>
      <c r="Z15984">
        <v>7</v>
      </c>
      <c r="AA15984">
        <v>20</v>
      </c>
      <c r="AB15984">
        <v>4</v>
      </c>
      <c r="AC15984">
        <v>4</v>
      </c>
      <c r="AD15984">
        <v>0</v>
      </c>
      <c r="AE15984">
        <v>0</v>
      </c>
      <c r="AF15984">
        <v>0</v>
      </c>
    </row>
    <row r="15985" spans="1:32" x14ac:dyDescent="0.25">
      <c r="A15985" t="s">
        <v>13130</v>
      </c>
      <c r="B15985" t="s">
        <v>13129</v>
      </c>
      <c r="C15985" t="s">
        <v>3393</v>
      </c>
      <c r="D15985" t="s">
        <v>965</v>
      </c>
      <c r="E15985" t="s">
        <v>519</v>
      </c>
      <c r="F15985" t="s">
        <v>716</v>
      </c>
      <c r="G15985" t="s">
        <v>519</v>
      </c>
      <c r="H15985">
        <v>0</v>
      </c>
      <c r="I15985">
        <v>0</v>
      </c>
      <c r="J15985">
        <v>0</v>
      </c>
      <c r="K15985">
        <v>0</v>
      </c>
      <c r="L15985">
        <v>0</v>
      </c>
      <c r="M15985">
        <v>0</v>
      </c>
      <c r="N15985">
        <v>0</v>
      </c>
      <c r="O15985">
        <v>0</v>
      </c>
      <c r="P15985">
        <v>0</v>
      </c>
      <c r="Q15985">
        <v>0</v>
      </c>
      <c r="R15985">
        <v>0</v>
      </c>
      <c r="S15985">
        <v>0</v>
      </c>
      <c r="T15985">
        <v>11</v>
      </c>
      <c r="U15985">
        <v>18</v>
      </c>
      <c r="V15985">
        <v>14</v>
      </c>
      <c r="W15985">
        <v>11</v>
      </c>
      <c r="X15985">
        <v>18</v>
      </c>
      <c r="Y15985">
        <v>15</v>
      </c>
      <c r="Z15985">
        <v>7</v>
      </c>
      <c r="AA15985">
        <v>20</v>
      </c>
      <c r="AB15985">
        <v>4</v>
      </c>
      <c r="AC15985">
        <v>4</v>
      </c>
      <c r="AD15985">
        <v>0</v>
      </c>
      <c r="AE15985">
        <v>0</v>
      </c>
      <c r="AF15985">
        <v>0</v>
      </c>
    </row>
    <row r="15986" spans="1:32" x14ac:dyDescent="0.25">
      <c r="A15986" t="s">
        <v>13130</v>
      </c>
      <c r="B15986" t="s">
        <v>13129</v>
      </c>
      <c r="C15986" t="s">
        <v>3393</v>
      </c>
      <c r="D15986" t="s">
        <v>1328</v>
      </c>
      <c r="E15986" t="s">
        <v>1261</v>
      </c>
      <c r="F15986" t="s">
        <v>3</v>
      </c>
      <c r="G15986" t="s">
        <v>3</v>
      </c>
      <c r="H15986">
        <v>0</v>
      </c>
      <c r="I15986">
        <v>0</v>
      </c>
      <c r="J15986">
        <v>0</v>
      </c>
      <c r="K15986">
        <v>0</v>
      </c>
      <c r="L15986">
        <v>0</v>
      </c>
      <c r="M15986">
        <v>17</v>
      </c>
      <c r="N15986">
        <v>46</v>
      </c>
      <c r="O15986">
        <v>144</v>
      </c>
      <c r="P15986">
        <v>403</v>
      </c>
      <c r="Q15986">
        <v>524</v>
      </c>
      <c r="R15986">
        <v>486</v>
      </c>
      <c r="S15986">
        <v>644</v>
      </c>
      <c r="T15986">
        <v>579</v>
      </c>
      <c r="U15986">
        <v>521</v>
      </c>
      <c r="V15986">
        <v>509</v>
      </c>
      <c r="W15986">
        <v>487</v>
      </c>
      <c r="X15986">
        <v>388</v>
      </c>
      <c r="Y15986">
        <v>358</v>
      </c>
      <c r="Z15986">
        <v>322</v>
      </c>
      <c r="AA15986">
        <v>280</v>
      </c>
      <c r="AB15986">
        <v>198</v>
      </c>
      <c r="AC15986">
        <v>43</v>
      </c>
      <c r="AD15986">
        <v>16</v>
      </c>
      <c r="AE15986">
        <v>3</v>
      </c>
      <c r="AF15986">
        <v>0</v>
      </c>
    </row>
    <row r="15987" spans="1:32" x14ac:dyDescent="0.25">
      <c r="A15987" t="s">
        <v>13130</v>
      </c>
      <c r="B15987" t="s">
        <v>13129</v>
      </c>
      <c r="C15987" t="s">
        <v>3393</v>
      </c>
      <c r="D15987" t="s">
        <v>1328</v>
      </c>
      <c r="E15987" t="s">
        <v>1261</v>
      </c>
      <c r="F15987" t="s">
        <v>1333</v>
      </c>
      <c r="G15987" t="s">
        <v>1261</v>
      </c>
      <c r="H15987">
        <v>0</v>
      </c>
      <c r="I15987">
        <v>0</v>
      </c>
      <c r="J15987">
        <v>0</v>
      </c>
      <c r="K15987">
        <v>0</v>
      </c>
      <c r="L15987">
        <v>0</v>
      </c>
      <c r="M15987">
        <v>0</v>
      </c>
      <c r="N15987">
        <v>0</v>
      </c>
      <c r="O15987">
        <v>0</v>
      </c>
      <c r="P15987">
        <v>0</v>
      </c>
      <c r="Q15987">
        <v>0</v>
      </c>
      <c r="R15987">
        <v>28</v>
      </c>
      <c r="S15987">
        <v>19</v>
      </c>
      <c r="T15987">
        <v>28</v>
      </c>
      <c r="U15987">
        <v>32</v>
      </c>
      <c r="V15987">
        <v>26</v>
      </c>
      <c r="W15987">
        <v>19</v>
      </c>
      <c r="X15987">
        <v>22</v>
      </c>
      <c r="Y15987">
        <v>33</v>
      </c>
      <c r="Z15987">
        <v>30</v>
      </c>
      <c r="AA15987">
        <v>10</v>
      </c>
      <c r="AB15987">
        <v>10</v>
      </c>
      <c r="AC15987">
        <v>3</v>
      </c>
      <c r="AD15987">
        <v>4</v>
      </c>
      <c r="AE15987">
        <v>1</v>
      </c>
      <c r="AF15987">
        <v>0</v>
      </c>
    </row>
    <row r="15988" spans="1:32" x14ac:dyDescent="0.25">
      <c r="A15988" t="s">
        <v>13130</v>
      </c>
      <c r="B15988" t="s">
        <v>13129</v>
      </c>
      <c r="C15988" t="s">
        <v>3393</v>
      </c>
      <c r="D15988" t="s">
        <v>1328</v>
      </c>
      <c r="E15988" t="s">
        <v>1261</v>
      </c>
      <c r="F15988" t="s">
        <v>4514</v>
      </c>
      <c r="G15988" t="s">
        <v>4470</v>
      </c>
      <c r="H15988">
        <v>0</v>
      </c>
      <c r="I15988">
        <v>0</v>
      </c>
      <c r="J15988">
        <v>0</v>
      </c>
      <c r="K15988">
        <v>0</v>
      </c>
      <c r="L15988">
        <v>0</v>
      </c>
      <c r="M15988">
        <v>17</v>
      </c>
      <c r="N15988">
        <v>44</v>
      </c>
      <c r="O15988">
        <v>38</v>
      </c>
      <c r="P15988">
        <v>186</v>
      </c>
      <c r="Q15988">
        <v>217</v>
      </c>
      <c r="R15988">
        <v>227</v>
      </c>
      <c r="S15988">
        <v>357</v>
      </c>
      <c r="T15988">
        <v>292</v>
      </c>
      <c r="U15988">
        <v>307</v>
      </c>
      <c r="V15988">
        <v>271</v>
      </c>
      <c r="W15988">
        <v>245</v>
      </c>
      <c r="X15988">
        <v>194</v>
      </c>
      <c r="Y15988">
        <v>175</v>
      </c>
      <c r="Z15988">
        <v>142</v>
      </c>
      <c r="AA15988">
        <v>119</v>
      </c>
      <c r="AB15988">
        <v>94</v>
      </c>
      <c r="AC15988">
        <v>21</v>
      </c>
      <c r="AD15988">
        <v>7</v>
      </c>
      <c r="AE15988">
        <v>1</v>
      </c>
      <c r="AF15988">
        <v>0</v>
      </c>
    </row>
    <row r="15989" spans="1:32" x14ac:dyDescent="0.25">
      <c r="A15989" t="s">
        <v>13130</v>
      </c>
      <c r="B15989" t="s">
        <v>13129</v>
      </c>
      <c r="C15989" t="s">
        <v>3393</v>
      </c>
      <c r="D15989" t="s">
        <v>1328</v>
      </c>
      <c r="E15989" t="s">
        <v>1261</v>
      </c>
      <c r="F15989" t="s">
        <v>13164</v>
      </c>
      <c r="G15989" t="s">
        <v>13165</v>
      </c>
      <c r="H15989">
        <v>0</v>
      </c>
      <c r="I15989">
        <v>0</v>
      </c>
      <c r="J15989">
        <v>0</v>
      </c>
      <c r="K15989">
        <v>0</v>
      </c>
      <c r="L15989">
        <v>0</v>
      </c>
      <c r="M15989">
        <v>0</v>
      </c>
      <c r="N15989">
        <v>0</v>
      </c>
      <c r="O15989">
        <v>25</v>
      </c>
      <c r="P15989">
        <v>67</v>
      </c>
      <c r="Q15989">
        <v>93</v>
      </c>
      <c r="R15989">
        <v>61</v>
      </c>
      <c r="S15989">
        <v>73</v>
      </c>
      <c r="T15989">
        <v>81</v>
      </c>
      <c r="U15989">
        <v>51</v>
      </c>
      <c r="V15989">
        <v>60</v>
      </c>
      <c r="W15989">
        <v>51</v>
      </c>
      <c r="X15989">
        <v>29</v>
      </c>
      <c r="Y15989">
        <v>21</v>
      </c>
      <c r="Z15989">
        <v>17</v>
      </c>
      <c r="AA15989">
        <v>18</v>
      </c>
      <c r="AB15989">
        <v>1</v>
      </c>
      <c r="AC15989">
        <v>0</v>
      </c>
      <c r="AD15989">
        <v>0</v>
      </c>
      <c r="AE15989">
        <v>1</v>
      </c>
      <c r="AF15989">
        <v>0</v>
      </c>
    </row>
    <row r="15990" spans="1:32" x14ac:dyDescent="0.25">
      <c r="A15990" t="s">
        <v>13130</v>
      </c>
      <c r="B15990" t="s">
        <v>13129</v>
      </c>
      <c r="C15990" t="s">
        <v>3393</v>
      </c>
      <c r="D15990" t="s">
        <v>1328</v>
      </c>
      <c r="E15990" t="s">
        <v>1261</v>
      </c>
      <c r="F15990" t="s">
        <v>12950</v>
      </c>
      <c r="G15990" t="s">
        <v>12951</v>
      </c>
      <c r="H15990">
        <v>0</v>
      </c>
      <c r="I15990">
        <v>0</v>
      </c>
      <c r="J15990">
        <v>0</v>
      </c>
      <c r="K15990">
        <v>0</v>
      </c>
      <c r="L15990">
        <v>0</v>
      </c>
      <c r="M15990">
        <v>0</v>
      </c>
      <c r="N15990">
        <v>0</v>
      </c>
      <c r="O15990">
        <v>5</v>
      </c>
      <c r="P15990">
        <v>150</v>
      </c>
      <c r="Q15990">
        <v>214</v>
      </c>
      <c r="R15990">
        <v>168</v>
      </c>
      <c r="S15990">
        <v>190</v>
      </c>
      <c r="T15990">
        <v>158</v>
      </c>
      <c r="U15990">
        <v>104</v>
      </c>
      <c r="V15990">
        <v>117</v>
      </c>
      <c r="W15990">
        <v>137</v>
      </c>
      <c r="X15990">
        <v>120</v>
      </c>
      <c r="Y15990">
        <v>108</v>
      </c>
      <c r="Z15990">
        <v>114</v>
      </c>
      <c r="AA15990">
        <v>120</v>
      </c>
      <c r="AB15990">
        <v>76</v>
      </c>
      <c r="AC15990">
        <v>14</v>
      </c>
      <c r="AD15990">
        <v>4</v>
      </c>
      <c r="AE15990">
        <v>0</v>
      </c>
      <c r="AF15990">
        <v>0</v>
      </c>
    </row>
    <row r="15991" spans="1:32" x14ac:dyDescent="0.25">
      <c r="A15991" t="s">
        <v>13130</v>
      </c>
      <c r="B15991" t="s">
        <v>13129</v>
      </c>
      <c r="C15991" t="s">
        <v>3393</v>
      </c>
      <c r="D15991" t="s">
        <v>1328</v>
      </c>
      <c r="E15991" t="s">
        <v>1261</v>
      </c>
      <c r="F15991" t="s">
        <v>13166</v>
      </c>
      <c r="G15991" t="s">
        <v>13145</v>
      </c>
      <c r="H15991">
        <v>0</v>
      </c>
      <c r="I15991">
        <v>0</v>
      </c>
      <c r="J15991">
        <v>0</v>
      </c>
      <c r="K15991">
        <v>0</v>
      </c>
      <c r="L15991">
        <v>0</v>
      </c>
      <c r="M15991">
        <v>0</v>
      </c>
      <c r="N15991">
        <v>0</v>
      </c>
      <c r="O15991">
        <v>0</v>
      </c>
      <c r="P15991">
        <v>0</v>
      </c>
      <c r="Q15991">
        <v>0</v>
      </c>
      <c r="R15991">
        <v>2</v>
      </c>
      <c r="S15991">
        <v>5</v>
      </c>
      <c r="T15991">
        <v>20</v>
      </c>
      <c r="U15991">
        <v>27</v>
      </c>
      <c r="V15991">
        <v>36</v>
      </c>
      <c r="W15991">
        <v>35</v>
      </c>
      <c r="X15991">
        <v>25</v>
      </c>
      <c r="Y15991">
        <v>23</v>
      </c>
      <c r="Z15991">
        <v>19</v>
      </c>
      <c r="AA15991">
        <v>14</v>
      </c>
      <c r="AB15991">
        <v>17</v>
      </c>
      <c r="AC15991">
        <v>5</v>
      </c>
      <c r="AD15991">
        <v>1</v>
      </c>
      <c r="AE15991">
        <v>0</v>
      </c>
      <c r="AF15991">
        <v>0</v>
      </c>
    </row>
    <row r="15992" spans="1:32" x14ac:dyDescent="0.25">
      <c r="A15992" t="s">
        <v>13130</v>
      </c>
      <c r="B15992" t="s">
        <v>13129</v>
      </c>
      <c r="C15992" t="s">
        <v>3393</v>
      </c>
      <c r="D15992" t="s">
        <v>1328</v>
      </c>
      <c r="E15992" t="s">
        <v>1261</v>
      </c>
      <c r="F15992" t="s">
        <v>2737</v>
      </c>
      <c r="G15992" t="s">
        <v>2738</v>
      </c>
      <c r="H15992">
        <v>0</v>
      </c>
      <c r="I15992">
        <v>0</v>
      </c>
      <c r="J15992">
        <v>0</v>
      </c>
      <c r="K15992">
        <v>0</v>
      </c>
      <c r="L15992">
        <v>0</v>
      </c>
      <c r="M15992">
        <v>0</v>
      </c>
      <c r="N15992">
        <v>2</v>
      </c>
      <c r="O15992">
        <v>76</v>
      </c>
      <c r="P15992">
        <v>0</v>
      </c>
      <c r="Q15992">
        <v>0</v>
      </c>
      <c r="R15992">
        <v>0</v>
      </c>
      <c r="S15992">
        <v>0</v>
      </c>
      <c r="T15992">
        <v>0</v>
      </c>
      <c r="U15992">
        <v>0</v>
      </c>
      <c r="V15992">
        <v>0</v>
      </c>
      <c r="W15992">
        <v>0</v>
      </c>
      <c r="X15992">
        <v>0</v>
      </c>
      <c r="Y15992">
        <v>0</v>
      </c>
      <c r="Z15992">
        <v>0</v>
      </c>
      <c r="AA15992">
        <v>0</v>
      </c>
      <c r="AB15992">
        <v>0</v>
      </c>
      <c r="AC15992">
        <v>0</v>
      </c>
      <c r="AD15992">
        <v>0</v>
      </c>
      <c r="AE15992">
        <v>0</v>
      </c>
      <c r="AF15992">
        <v>0</v>
      </c>
    </row>
    <row r="15993" spans="1:32" x14ac:dyDescent="0.25">
      <c r="A15993" t="s">
        <v>13130</v>
      </c>
      <c r="B15993" t="s">
        <v>13129</v>
      </c>
      <c r="C15993" t="s">
        <v>3393</v>
      </c>
      <c r="D15993" t="s">
        <v>1350</v>
      </c>
      <c r="E15993" t="s">
        <v>1272</v>
      </c>
      <c r="F15993" t="s">
        <v>3</v>
      </c>
      <c r="G15993" t="s">
        <v>3</v>
      </c>
      <c r="H15993">
        <v>0</v>
      </c>
      <c r="I15993">
        <v>0</v>
      </c>
      <c r="J15993">
        <v>0</v>
      </c>
      <c r="K15993">
        <v>0</v>
      </c>
      <c r="L15993">
        <v>0</v>
      </c>
      <c r="M15993">
        <v>0</v>
      </c>
      <c r="N15993">
        <v>0</v>
      </c>
      <c r="O15993">
        <v>0</v>
      </c>
      <c r="P15993">
        <v>0</v>
      </c>
      <c r="Q15993">
        <v>0</v>
      </c>
      <c r="R15993">
        <v>0</v>
      </c>
      <c r="S15993">
        <v>0</v>
      </c>
      <c r="T15993">
        <v>0</v>
      </c>
      <c r="U15993">
        <v>0</v>
      </c>
      <c r="V15993">
        <v>17</v>
      </c>
      <c r="W15993">
        <v>45</v>
      </c>
      <c r="X15993">
        <v>78</v>
      </c>
      <c r="Y15993">
        <v>80</v>
      </c>
      <c r="Z15993">
        <v>71</v>
      </c>
      <c r="AA15993">
        <v>68</v>
      </c>
      <c r="AB15993">
        <v>50</v>
      </c>
      <c r="AC15993">
        <v>17</v>
      </c>
      <c r="AD15993">
        <v>6</v>
      </c>
      <c r="AE15993">
        <v>1</v>
      </c>
      <c r="AF15993">
        <v>0</v>
      </c>
    </row>
    <row r="15994" spans="1:32" x14ac:dyDescent="0.25">
      <c r="A15994" t="s">
        <v>13130</v>
      </c>
      <c r="B15994" t="s">
        <v>13129</v>
      </c>
      <c r="C15994" t="s">
        <v>3393</v>
      </c>
      <c r="D15994" t="s">
        <v>1350</v>
      </c>
      <c r="E15994" t="s">
        <v>1272</v>
      </c>
      <c r="F15994" t="s">
        <v>1354</v>
      </c>
      <c r="G15994" t="s">
        <v>1276</v>
      </c>
      <c r="H15994">
        <v>0</v>
      </c>
      <c r="I15994">
        <v>0</v>
      </c>
      <c r="J15994">
        <v>0</v>
      </c>
      <c r="K15994">
        <v>0</v>
      </c>
      <c r="L15994">
        <v>0</v>
      </c>
      <c r="M15994">
        <v>0</v>
      </c>
      <c r="N15994">
        <v>0</v>
      </c>
      <c r="O15994">
        <v>0</v>
      </c>
      <c r="P15994">
        <v>0</v>
      </c>
      <c r="Q15994">
        <v>0</v>
      </c>
      <c r="R15994">
        <v>0</v>
      </c>
      <c r="S15994">
        <v>0</v>
      </c>
      <c r="T15994">
        <v>0</v>
      </c>
      <c r="U15994">
        <v>0</v>
      </c>
      <c r="V15994">
        <v>17</v>
      </c>
      <c r="W15994">
        <v>45</v>
      </c>
      <c r="X15994">
        <v>78</v>
      </c>
      <c r="Y15994">
        <v>80</v>
      </c>
      <c r="Z15994">
        <v>71</v>
      </c>
      <c r="AA15994">
        <v>68</v>
      </c>
      <c r="AB15994">
        <v>50</v>
      </c>
      <c r="AC15994">
        <v>17</v>
      </c>
      <c r="AD15994">
        <v>6</v>
      </c>
      <c r="AE15994">
        <v>1</v>
      </c>
      <c r="AF15994">
        <v>0</v>
      </c>
    </row>
    <row r="15995" spans="1:32" x14ac:dyDescent="0.25">
      <c r="A15995" t="s">
        <v>13130</v>
      </c>
      <c r="B15995" t="s">
        <v>13129</v>
      </c>
      <c r="C15995" t="s">
        <v>3393</v>
      </c>
      <c r="D15995" t="s">
        <v>10</v>
      </c>
      <c r="E15995" t="s">
        <v>11</v>
      </c>
      <c r="F15995" t="s">
        <v>3</v>
      </c>
      <c r="G15995" t="s">
        <v>3</v>
      </c>
      <c r="H15995">
        <v>0</v>
      </c>
      <c r="I15995">
        <v>0</v>
      </c>
      <c r="J15995">
        <v>0</v>
      </c>
      <c r="K15995">
        <v>0</v>
      </c>
      <c r="L15995">
        <v>0</v>
      </c>
      <c r="M15995">
        <v>0</v>
      </c>
      <c r="N15995">
        <v>0</v>
      </c>
      <c r="O15995">
        <v>0</v>
      </c>
      <c r="P15995">
        <v>0</v>
      </c>
      <c r="Q15995">
        <v>0</v>
      </c>
      <c r="R15995">
        <v>0</v>
      </c>
      <c r="S15995">
        <v>1</v>
      </c>
      <c r="T15995">
        <v>0</v>
      </c>
      <c r="U15995">
        <v>4</v>
      </c>
      <c r="V15995">
        <v>4</v>
      </c>
      <c r="W15995">
        <v>3</v>
      </c>
      <c r="X15995">
        <v>2</v>
      </c>
      <c r="Y15995">
        <v>9</v>
      </c>
      <c r="Z15995">
        <v>4</v>
      </c>
      <c r="AA15995">
        <v>1</v>
      </c>
      <c r="AB15995">
        <v>1</v>
      </c>
      <c r="AC15995">
        <v>2</v>
      </c>
      <c r="AD15995">
        <v>2</v>
      </c>
      <c r="AE15995">
        <v>4</v>
      </c>
      <c r="AF15995">
        <v>3</v>
      </c>
    </row>
    <row r="15996" spans="1:32" x14ac:dyDescent="0.25">
      <c r="A15996" t="s">
        <v>13130</v>
      </c>
      <c r="B15996" t="s">
        <v>13129</v>
      </c>
      <c r="C15996" t="s">
        <v>3393</v>
      </c>
      <c r="D15996" t="s">
        <v>13167</v>
      </c>
      <c r="E15996" t="s">
        <v>519</v>
      </c>
      <c r="F15996" t="s">
        <v>3</v>
      </c>
      <c r="G15996" t="s">
        <v>3</v>
      </c>
      <c r="H15996">
        <v>0</v>
      </c>
      <c r="I15996">
        <v>0</v>
      </c>
      <c r="J15996">
        <v>0</v>
      </c>
      <c r="K15996">
        <v>0</v>
      </c>
      <c r="L15996">
        <v>0</v>
      </c>
      <c r="M15996">
        <v>0</v>
      </c>
      <c r="N15996">
        <v>0</v>
      </c>
      <c r="O15996">
        <v>0</v>
      </c>
      <c r="P15996">
        <v>0</v>
      </c>
      <c r="Q15996">
        <v>0</v>
      </c>
      <c r="R15996">
        <v>0</v>
      </c>
      <c r="S15996">
        <v>0</v>
      </c>
      <c r="T15996">
        <v>0</v>
      </c>
      <c r="U15996">
        <v>0</v>
      </c>
      <c r="V15996">
        <v>0</v>
      </c>
      <c r="W15996">
        <v>0</v>
      </c>
      <c r="X15996">
        <v>0</v>
      </c>
      <c r="Y15996">
        <v>0</v>
      </c>
      <c r="Z15996">
        <v>0</v>
      </c>
      <c r="AA15996">
        <v>0</v>
      </c>
      <c r="AB15996">
        <v>0</v>
      </c>
      <c r="AC15996">
        <v>0</v>
      </c>
      <c r="AD15996">
        <v>0</v>
      </c>
      <c r="AE15996">
        <v>1</v>
      </c>
      <c r="AF15996">
        <v>2</v>
      </c>
    </row>
    <row r="15997" spans="1:32" x14ac:dyDescent="0.25">
      <c r="A15997" t="s">
        <v>13130</v>
      </c>
      <c r="B15997" t="s">
        <v>13129</v>
      </c>
      <c r="C15997" t="s">
        <v>3393</v>
      </c>
      <c r="D15997" t="s">
        <v>13168</v>
      </c>
      <c r="E15997" t="s">
        <v>1276</v>
      </c>
      <c r="F15997" t="s">
        <v>3</v>
      </c>
      <c r="G15997" t="s">
        <v>3</v>
      </c>
      <c r="H15997">
        <v>0</v>
      </c>
      <c r="I15997">
        <v>0</v>
      </c>
      <c r="J15997">
        <v>0</v>
      </c>
      <c r="K15997">
        <v>0</v>
      </c>
      <c r="L15997">
        <v>0</v>
      </c>
      <c r="M15997">
        <v>0</v>
      </c>
      <c r="N15997">
        <v>0</v>
      </c>
      <c r="O15997">
        <v>0</v>
      </c>
      <c r="P15997">
        <v>0</v>
      </c>
      <c r="Q15997">
        <v>0</v>
      </c>
      <c r="R15997">
        <v>0</v>
      </c>
      <c r="S15997">
        <v>0</v>
      </c>
      <c r="T15997">
        <v>0</v>
      </c>
      <c r="U15997">
        <v>0</v>
      </c>
      <c r="V15997">
        <v>0</v>
      </c>
      <c r="W15997">
        <v>0</v>
      </c>
      <c r="X15997">
        <v>0</v>
      </c>
      <c r="Y15997">
        <v>0</v>
      </c>
      <c r="Z15997">
        <v>0</v>
      </c>
      <c r="AA15997">
        <v>0</v>
      </c>
      <c r="AB15997">
        <v>0</v>
      </c>
      <c r="AC15997">
        <v>0</v>
      </c>
      <c r="AD15997">
        <v>1</v>
      </c>
      <c r="AE15997">
        <v>1</v>
      </c>
      <c r="AF15997">
        <v>1</v>
      </c>
    </row>
    <row r="15998" spans="1:32" x14ac:dyDescent="0.25">
      <c r="A15998" t="s">
        <v>13130</v>
      </c>
      <c r="B15998" t="s">
        <v>13129</v>
      </c>
      <c r="C15998" t="s">
        <v>3393</v>
      </c>
      <c r="D15998" t="s">
        <v>1370</v>
      </c>
      <c r="E15998" t="s">
        <v>1261</v>
      </c>
      <c r="F15998" t="s">
        <v>3</v>
      </c>
      <c r="G15998" t="s">
        <v>3</v>
      </c>
      <c r="H15998">
        <v>0</v>
      </c>
      <c r="I15998">
        <v>0</v>
      </c>
      <c r="J15998">
        <v>0</v>
      </c>
      <c r="K15998">
        <v>0</v>
      </c>
      <c r="L15998">
        <v>0</v>
      </c>
      <c r="M15998">
        <v>0</v>
      </c>
      <c r="N15998">
        <v>0</v>
      </c>
      <c r="O15998">
        <v>0</v>
      </c>
      <c r="P15998">
        <v>0</v>
      </c>
      <c r="Q15998">
        <v>0</v>
      </c>
      <c r="R15998">
        <v>0</v>
      </c>
      <c r="S15998">
        <v>1</v>
      </c>
      <c r="T15998">
        <v>0</v>
      </c>
      <c r="U15998">
        <v>4</v>
      </c>
      <c r="V15998">
        <v>4</v>
      </c>
      <c r="W15998">
        <v>3</v>
      </c>
      <c r="X15998">
        <v>2</v>
      </c>
      <c r="Y15998">
        <v>9</v>
      </c>
      <c r="Z15998">
        <v>4</v>
      </c>
      <c r="AA15998">
        <v>1</v>
      </c>
      <c r="AB15998">
        <v>1</v>
      </c>
      <c r="AC15998">
        <v>2</v>
      </c>
      <c r="AD15998">
        <v>0</v>
      </c>
      <c r="AE15998">
        <v>1</v>
      </c>
      <c r="AF15998">
        <v>0</v>
      </c>
    </row>
    <row r="15999" spans="1:32" x14ac:dyDescent="0.25">
      <c r="A15999" t="s">
        <v>13130</v>
      </c>
      <c r="B15999" t="s">
        <v>13129</v>
      </c>
      <c r="C15999" t="s">
        <v>3393</v>
      </c>
      <c r="D15999" t="s">
        <v>1370</v>
      </c>
      <c r="E15999" t="s">
        <v>1261</v>
      </c>
      <c r="F15999" t="s">
        <v>13169</v>
      </c>
      <c r="G15999" t="s">
        <v>4470</v>
      </c>
      <c r="H15999">
        <v>0</v>
      </c>
      <c r="I15999">
        <v>0</v>
      </c>
      <c r="J15999">
        <v>0</v>
      </c>
      <c r="K15999">
        <v>0</v>
      </c>
      <c r="L15999">
        <v>0</v>
      </c>
      <c r="M15999">
        <v>0</v>
      </c>
      <c r="N15999">
        <v>0</v>
      </c>
      <c r="O15999">
        <v>0</v>
      </c>
      <c r="P15999">
        <v>0</v>
      </c>
      <c r="Q15999">
        <v>0</v>
      </c>
      <c r="R15999">
        <v>0</v>
      </c>
      <c r="S15999">
        <v>1</v>
      </c>
      <c r="T15999">
        <v>0</v>
      </c>
      <c r="U15999">
        <v>2</v>
      </c>
      <c r="V15999">
        <v>1</v>
      </c>
      <c r="W15999">
        <v>1</v>
      </c>
      <c r="X15999">
        <v>2</v>
      </c>
      <c r="Y15999">
        <v>3</v>
      </c>
      <c r="Z15999">
        <v>1</v>
      </c>
      <c r="AA15999">
        <v>0</v>
      </c>
      <c r="AB15999">
        <v>1</v>
      </c>
      <c r="AC15999">
        <v>2</v>
      </c>
      <c r="AD15999">
        <v>0</v>
      </c>
      <c r="AE15999">
        <v>1</v>
      </c>
      <c r="AF15999">
        <v>0</v>
      </c>
    </row>
    <row r="16000" spans="1:32" x14ac:dyDescent="0.25">
      <c r="A16000" t="s">
        <v>13130</v>
      </c>
      <c r="B16000" t="s">
        <v>13129</v>
      </c>
      <c r="C16000" t="s">
        <v>3393</v>
      </c>
      <c r="D16000" t="s">
        <v>1370</v>
      </c>
      <c r="E16000" t="s">
        <v>1261</v>
      </c>
      <c r="F16000" t="s">
        <v>13170</v>
      </c>
      <c r="G16000" t="s">
        <v>13165</v>
      </c>
      <c r="H16000">
        <v>0</v>
      </c>
      <c r="I16000">
        <v>0</v>
      </c>
      <c r="J16000">
        <v>0</v>
      </c>
      <c r="K16000">
        <v>0</v>
      </c>
      <c r="L16000">
        <v>0</v>
      </c>
      <c r="M16000">
        <v>0</v>
      </c>
      <c r="N16000">
        <v>0</v>
      </c>
      <c r="O16000">
        <v>0</v>
      </c>
      <c r="P16000">
        <v>0</v>
      </c>
      <c r="Q16000">
        <v>0</v>
      </c>
      <c r="R16000">
        <v>0</v>
      </c>
      <c r="S16000">
        <v>0</v>
      </c>
      <c r="T16000">
        <v>0</v>
      </c>
      <c r="U16000">
        <v>2</v>
      </c>
      <c r="V16000">
        <v>3</v>
      </c>
      <c r="W16000">
        <v>2</v>
      </c>
      <c r="X16000">
        <v>0</v>
      </c>
      <c r="Y16000">
        <v>6</v>
      </c>
      <c r="Z16000">
        <v>3</v>
      </c>
      <c r="AA16000">
        <v>1</v>
      </c>
      <c r="AB16000">
        <v>0</v>
      </c>
      <c r="AC16000">
        <v>0</v>
      </c>
      <c r="AD16000">
        <v>0</v>
      </c>
      <c r="AE16000">
        <v>0</v>
      </c>
      <c r="AF16000">
        <v>0</v>
      </c>
    </row>
    <row r="16001" spans="1:32" x14ac:dyDescent="0.25">
      <c r="A16001" t="s">
        <v>13130</v>
      </c>
      <c r="B16001" t="s">
        <v>13129</v>
      </c>
      <c r="C16001" t="s">
        <v>3393</v>
      </c>
      <c r="D16001" t="s">
        <v>1374</v>
      </c>
      <c r="E16001" t="s">
        <v>1272</v>
      </c>
      <c r="F16001" t="s">
        <v>3</v>
      </c>
      <c r="G16001" t="s">
        <v>3</v>
      </c>
      <c r="H16001">
        <v>0</v>
      </c>
      <c r="I16001">
        <v>0</v>
      </c>
      <c r="J16001">
        <v>0</v>
      </c>
      <c r="K16001">
        <v>0</v>
      </c>
      <c r="L16001">
        <v>0</v>
      </c>
      <c r="M16001">
        <v>0</v>
      </c>
      <c r="N16001">
        <v>0</v>
      </c>
      <c r="O16001">
        <v>0</v>
      </c>
      <c r="P16001">
        <v>0</v>
      </c>
      <c r="Q16001">
        <v>0</v>
      </c>
      <c r="R16001">
        <v>0</v>
      </c>
      <c r="S16001">
        <v>0</v>
      </c>
      <c r="T16001">
        <v>0</v>
      </c>
      <c r="U16001">
        <v>0</v>
      </c>
      <c r="V16001">
        <v>0</v>
      </c>
      <c r="W16001">
        <v>0</v>
      </c>
      <c r="X16001">
        <v>0</v>
      </c>
      <c r="Y16001">
        <v>0</v>
      </c>
      <c r="Z16001">
        <v>0</v>
      </c>
      <c r="AA16001">
        <v>0</v>
      </c>
      <c r="AB16001">
        <v>0</v>
      </c>
      <c r="AC16001">
        <v>0</v>
      </c>
      <c r="AD16001">
        <v>1</v>
      </c>
      <c r="AE16001">
        <v>1</v>
      </c>
      <c r="AF16001">
        <v>0</v>
      </c>
    </row>
    <row r="16002" spans="1:32" x14ac:dyDescent="0.25">
      <c r="A16002" t="s">
        <v>13130</v>
      </c>
      <c r="B16002" t="s">
        <v>13129</v>
      </c>
      <c r="C16002" t="s">
        <v>3393</v>
      </c>
      <c r="D16002" t="s">
        <v>1374</v>
      </c>
      <c r="E16002" t="s">
        <v>1272</v>
      </c>
      <c r="F16002" t="s">
        <v>1376</v>
      </c>
      <c r="G16002" t="s">
        <v>1276</v>
      </c>
      <c r="H16002">
        <v>0</v>
      </c>
      <c r="I16002">
        <v>0</v>
      </c>
      <c r="J16002">
        <v>0</v>
      </c>
      <c r="K16002">
        <v>0</v>
      </c>
      <c r="L16002">
        <v>0</v>
      </c>
      <c r="M16002">
        <v>0</v>
      </c>
      <c r="N16002">
        <v>0</v>
      </c>
      <c r="O16002">
        <v>0</v>
      </c>
      <c r="P16002">
        <v>0</v>
      </c>
      <c r="Q16002">
        <v>0</v>
      </c>
      <c r="R16002">
        <v>0</v>
      </c>
      <c r="S16002">
        <v>0</v>
      </c>
      <c r="T16002">
        <v>0</v>
      </c>
      <c r="U16002">
        <v>0</v>
      </c>
      <c r="V16002">
        <v>0</v>
      </c>
      <c r="W16002">
        <v>0</v>
      </c>
      <c r="X16002">
        <v>0</v>
      </c>
      <c r="Y16002">
        <v>0</v>
      </c>
      <c r="Z16002">
        <v>0</v>
      </c>
      <c r="AA16002">
        <v>0</v>
      </c>
      <c r="AB16002">
        <v>0</v>
      </c>
      <c r="AC16002">
        <v>0</v>
      </c>
      <c r="AD16002">
        <v>1</v>
      </c>
      <c r="AE16002">
        <v>1</v>
      </c>
      <c r="AF16002">
        <v>0</v>
      </c>
    </row>
    <row r="16003" spans="1:32" x14ac:dyDescent="0.25">
      <c r="A16003" t="s">
        <v>13171</v>
      </c>
      <c r="B16003" t="s">
        <v>13172</v>
      </c>
      <c r="C16003" t="s">
        <v>3</v>
      </c>
      <c r="D16003" t="s">
        <v>3</v>
      </c>
      <c r="E16003" t="s">
        <v>3</v>
      </c>
      <c r="F16003" t="s">
        <v>3</v>
      </c>
      <c r="G16003" t="s">
        <v>3</v>
      </c>
      <c r="H16003">
        <v>0</v>
      </c>
      <c r="I16003">
        <v>0</v>
      </c>
      <c r="J16003">
        <v>0</v>
      </c>
      <c r="K16003">
        <v>192</v>
      </c>
      <c r="L16003">
        <v>372</v>
      </c>
      <c r="M16003">
        <v>611</v>
      </c>
      <c r="N16003">
        <v>1258</v>
      </c>
      <c r="O16003">
        <v>1680</v>
      </c>
      <c r="P16003">
        <v>2166</v>
      </c>
      <c r="Q16003">
        <v>2960</v>
      </c>
      <c r="R16003">
        <v>3481</v>
      </c>
      <c r="S16003">
        <v>3607</v>
      </c>
      <c r="T16003">
        <v>3373</v>
      </c>
      <c r="U16003">
        <v>2812</v>
      </c>
      <c r="V16003">
        <v>2126</v>
      </c>
      <c r="W16003">
        <v>1619</v>
      </c>
      <c r="X16003">
        <v>1289</v>
      </c>
      <c r="Y16003">
        <v>787</v>
      </c>
      <c r="Z16003">
        <v>694</v>
      </c>
      <c r="AA16003">
        <v>644</v>
      </c>
      <c r="AB16003">
        <v>436</v>
      </c>
      <c r="AC16003">
        <v>411</v>
      </c>
      <c r="AD16003">
        <v>360</v>
      </c>
      <c r="AE16003">
        <v>0</v>
      </c>
      <c r="AF16003">
        <v>0</v>
      </c>
    </row>
    <row r="16004" spans="1:32" x14ac:dyDescent="0.25">
      <c r="A16004" t="s">
        <v>13171</v>
      </c>
      <c r="B16004" t="s">
        <v>13172</v>
      </c>
      <c r="C16004" t="s">
        <v>3</v>
      </c>
      <c r="D16004" t="s">
        <v>4</v>
      </c>
      <c r="E16004" t="s">
        <v>5</v>
      </c>
      <c r="F16004" t="s">
        <v>3</v>
      </c>
      <c r="G16004" t="s">
        <v>3</v>
      </c>
      <c r="H16004">
        <v>0</v>
      </c>
      <c r="I16004">
        <v>0</v>
      </c>
      <c r="J16004">
        <v>0</v>
      </c>
      <c r="K16004">
        <v>192</v>
      </c>
      <c r="L16004">
        <v>372</v>
      </c>
      <c r="M16004">
        <v>416</v>
      </c>
      <c r="N16004">
        <v>718</v>
      </c>
      <c r="O16004">
        <v>1041</v>
      </c>
      <c r="P16004">
        <v>1208</v>
      </c>
      <c r="Q16004">
        <v>1773</v>
      </c>
      <c r="R16004">
        <v>2195</v>
      </c>
      <c r="S16004">
        <v>2169</v>
      </c>
      <c r="T16004">
        <v>2159</v>
      </c>
      <c r="U16004">
        <v>1627</v>
      </c>
      <c r="V16004">
        <v>1216</v>
      </c>
      <c r="W16004">
        <v>1155</v>
      </c>
      <c r="X16004">
        <v>1004</v>
      </c>
      <c r="Y16004">
        <v>534</v>
      </c>
      <c r="Z16004">
        <v>464</v>
      </c>
      <c r="AA16004">
        <v>441</v>
      </c>
      <c r="AB16004">
        <v>271</v>
      </c>
      <c r="AC16004">
        <v>397</v>
      </c>
      <c r="AD16004">
        <v>359</v>
      </c>
      <c r="AE16004">
        <v>0</v>
      </c>
      <c r="AF16004">
        <v>0</v>
      </c>
    </row>
    <row r="16005" spans="1:32" x14ac:dyDescent="0.25">
      <c r="A16005" t="s">
        <v>13171</v>
      </c>
      <c r="B16005" t="s">
        <v>13172</v>
      </c>
      <c r="C16005" t="s">
        <v>3</v>
      </c>
      <c r="D16005" t="s">
        <v>8</v>
      </c>
      <c r="E16005" t="s">
        <v>9</v>
      </c>
      <c r="F16005" t="s">
        <v>3</v>
      </c>
      <c r="G16005" t="s">
        <v>3</v>
      </c>
      <c r="H16005">
        <v>0</v>
      </c>
      <c r="I16005">
        <v>0</v>
      </c>
      <c r="J16005">
        <v>0</v>
      </c>
      <c r="K16005">
        <v>0</v>
      </c>
      <c r="L16005">
        <v>0</v>
      </c>
      <c r="M16005">
        <v>195</v>
      </c>
      <c r="N16005">
        <v>540</v>
      </c>
      <c r="O16005">
        <v>639</v>
      </c>
      <c r="P16005">
        <v>957</v>
      </c>
      <c r="Q16005">
        <v>1181</v>
      </c>
      <c r="R16005">
        <v>1284</v>
      </c>
      <c r="S16005">
        <v>1435</v>
      </c>
      <c r="T16005">
        <v>1209</v>
      </c>
      <c r="U16005">
        <v>1174</v>
      </c>
      <c r="V16005">
        <v>904</v>
      </c>
      <c r="W16005">
        <v>458</v>
      </c>
      <c r="X16005">
        <v>279</v>
      </c>
      <c r="Y16005">
        <v>247</v>
      </c>
      <c r="Z16005">
        <v>228</v>
      </c>
      <c r="AA16005">
        <v>199</v>
      </c>
      <c r="AB16005">
        <v>161</v>
      </c>
      <c r="AC16005">
        <v>12</v>
      </c>
      <c r="AD16005">
        <v>0</v>
      </c>
      <c r="AE16005">
        <v>0</v>
      </c>
      <c r="AF16005">
        <v>0</v>
      </c>
    </row>
    <row r="16006" spans="1:32" x14ac:dyDescent="0.25">
      <c r="A16006" t="s">
        <v>13171</v>
      </c>
      <c r="B16006" t="s">
        <v>13172</v>
      </c>
      <c r="C16006" t="s">
        <v>3</v>
      </c>
      <c r="D16006" t="s">
        <v>10</v>
      </c>
      <c r="E16006" t="s">
        <v>11</v>
      </c>
      <c r="F16006" t="s">
        <v>3</v>
      </c>
      <c r="G16006" t="s">
        <v>3</v>
      </c>
      <c r="H16006">
        <v>0</v>
      </c>
      <c r="I16006">
        <v>0</v>
      </c>
      <c r="J16006">
        <v>0</v>
      </c>
      <c r="K16006">
        <v>0</v>
      </c>
      <c r="L16006">
        <v>0</v>
      </c>
      <c r="M16006">
        <v>0</v>
      </c>
      <c r="N16006">
        <v>0</v>
      </c>
      <c r="O16006">
        <v>0</v>
      </c>
      <c r="P16006">
        <v>1</v>
      </c>
      <c r="Q16006">
        <v>6</v>
      </c>
      <c r="R16006">
        <v>2</v>
      </c>
      <c r="S16006">
        <v>3</v>
      </c>
      <c r="T16006">
        <v>5</v>
      </c>
      <c r="U16006">
        <v>11</v>
      </c>
      <c r="V16006">
        <v>6</v>
      </c>
      <c r="W16006">
        <v>6</v>
      </c>
      <c r="X16006">
        <v>6</v>
      </c>
      <c r="Y16006">
        <v>6</v>
      </c>
      <c r="Z16006">
        <v>2</v>
      </c>
      <c r="AA16006">
        <v>4</v>
      </c>
      <c r="AB16006">
        <v>4</v>
      </c>
      <c r="AC16006">
        <v>2</v>
      </c>
      <c r="AD16006">
        <v>1</v>
      </c>
      <c r="AE16006">
        <v>0</v>
      </c>
      <c r="AF16006">
        <v>0</v>
      </c>
    </row>
    <row r="16007" spans="1:32" x14ac:dyDescent="0.25">
      <c r="A16007" t="s">
        <v>13173</v>
      </c>
      <c r="B16007" t="s">
        <v>13172</v>
      </c>
      <c r="C16007" t="s">
        <v>3393</v>
      </c>
      <c r="D16007" t="s">
        <v>3</v>
      </c>
      <c r="E16007" t="s">
        <v>3</v>
      </c>
      <c r="F16007" t="s">
        <v>3</v>
      </c>
      <c r="G16007" t="s">
        <v>3</v>
      </c>
      <c r="H16007">
        <v>0</v>
      </c>
      <c r="I16007">
        <v>0</v>
      </c>
      <c r="J16007">
        <v>0</v>
      </c>
      <c r="K16007">
        <v>192</v>
      </c>
      <c r="L16007">
        <v>372</v>
      </c>
      <c r="M16007">
        <v>611</v>
      </c>
      <c r="N16007">
        <v>1258</v>
      </c>
      <c r="O16007">
        <v>1680</v>
      </c>
      <c r="P16007">
        <v>2166</v>
      </c>
      <c r="Q16007">
        <v>2960</v>
      </c>
      <c r="R16007">
        <v>3481</v>
      </c>
      <c r="S16007">
        <v>3607</v>
      </c>
      <c r="T16007">
        <v>3373</v>
      </c>
      <c r="U16007">
        <v>2812</v>
      </c>
      <c r="V16007">
        <v>2126</v>
      </c>
      <c r="W16007">
        <v>1619</v>
      </c>
      <c r="X16007">
        <v>1289</v>
      </c>
      <c r="Y16007">
        <v>787</v>
      </c>
      <c r="Z16007">
        <v>694</v>
      </c>
      <c r="AA16007">
        <v>644</v>
      </c>
      <c r="AB16007">
        <v>436</v>
      </c>
      <c r="AC16007">
        <v>411</v>
      </c>
      <c r="AD16007">
        <v>360</v>
      </c>
      <c r="AE16007">
        <v>0</v>
      </c>
      <c r="AF16007">
        <v>0</v>
      </c>
    </row>
    <row r="16008" spans="1:32" x14ac:dyDescent="0.25">
      <c r="A16008" t="s">
        <v>13173</v>
      </c>
      <c r="B16008" t="s">
        <v>13172</v>
      </c>
      <c r="C16008" t="s">
        <v>3393</v>
      </c>
      <c r="D16008" t="s">
        <v>4</v>
      </c>
      <c r="E16008" t="s">
        <v>5</v>
      </c>
      <c r="F16008" t="s">
        <v>3</v>
      </c>
      <c r="G16008" t="s">
        <v>3</v>
      </c>
      <c r="H16008">
        <v>0</v>
      </c>
      <c r="I16008">
        <v>0</v>
      </c>
      <c r="J16008">
        <v>0</v>
      </c>
      <c r="K16008">
        <v>192</v>
      </c>
      <c r="L16008">
        <v>372</v>
      </c>
      <c r="M16008">
        <v>416</v>
      </c>
      <c r="N16008">
        <v>718</v>
      </c>
      <c r="O16008">
        <v>1041</v>
      </c>
      <c r="P16008">
        <v>1208</v>
      </c>
      <c r="Q16008">
        <v>1773</v>
      </c>
      <c r="R16008">
        <v>2195</v>
      </c>
      <c r="S16008">
        <v>2169</v>
      </c>
      <c r="T16008">
        <v>2159</v>
      </c>
      <c r="U16008">
        <v>1627</v>
      </c>
      <c r="V16008">
        <v>1216</v>
      </c>
      <c r="W16008">
        <v>1155</v>
      </c>
      <c r="X16008">
        <v>1004</v>
      </c>
      <c r="Y16008">
        <v>534</v>
      </c>
      <c r="Z16008">
        <v>464</v>
      </c>
      <c r="AA16008">
        <v>441</v>
      </c>
      <c r="AB16008">
        <v>271</v>
      </c>
      <c r="AC16008">
        <v>397</v>
      </c>
      <c r="AD16008">
        <v>359</v>
      </c>
      <c r="AE16008">
        <v>0</v>
      </c>
      <c r="AF16008">
        <v>0</v>
      </c>
    </row>
    <row r="16009" spans="1:32" x14ac:dyDescent="0.25">
      <c r="A16009" t="s">
        <v>13173</v>
      </c>
      <c r="B16009" t="s">
        <v>13172</v>
      </c>
      <c r="C16009" t="s">
        <v>3393</v>
      </c>
      <c r="D16009" t="s">
        <v>12695</v>
      </c>
      <c r="E16009" t="s">
        <v>1136</v>
      </c>
      <c r="F16009" t="s">
        <v>3</v>
      </c>
      <c r="G16009" t="s">
        <v>3</v>
      </c>
      <c r="H16009">
        <v>0</v>
      </c>
      <c r="I16009">
        <v>0</v>
      </c>
      <c r="J16009">
        <v>0</v>
      </c>
      <c r="K16009">
        <v>0</v>
      </c>
      <c r="L16009">
        <v>0</v>
      </c>
      <c r="M16009">
        <v>0</v>
      </c>
      <c r="N16009">
        <v>0</v>
      </c>
      <c r="O16009">
        <v>0</v>
      </c>
      <c r="P16009">
        <v>0</v>
      </c>
      <c r="Q16009">
        <v>0</v>
      </c>
      <c r="R16009">
        <v>0</v>
      </c>
      <c r="S16009">
        <v>0</v>
      </c>
      <c r="T16009">
        <v>0</v>
      </c>
      <c r="U16009">
        <v>0</v>
      </c>
      <c r="V16009">
        <v>0</v>
      </c>
      <c r="W16009">
        <v>0</v>
      </c>
      <c r="X16009">
        <v>0</v>
      </c>
      <c r="Y16009">
        <v>0</v>
      </c>
      <c r="Z16009">
        <v>0</v>
      </c>
      <c r="AA16009">
        <v>0</v>
      </c>
      <c r="AB16009">
        <v>53</v>
      </c>
      <c r="AC16009">
        <v>99</v>
      </c>
      <c r="AD16009">
        <v>139</v>
      </c>
      <c r="AE16009">
        <v>0</v>
      </c>
      <c r="AF16009">
        <v>0</v>
      </c>
    </row>
    <row r="16010" spans="1:32" x14ac:dyDescent="0.25">
      <c r="A16010" t="s">
        <v>13173</v>
      </c>
      <c r="B16010" t="s">
        <v>13172</v>
      </c>
      <c r="C16010" t="s">
        <v>3393</v>
      </c>
      <c r="D16010" t="s">
        <v>12696</v>
      </c>
      <c r="E16010" t="s">
        <v>12697</v>
      </c>
      <c r="F16010" t="s">
        <v>3</v>
      </c>
      <c r="G16010" t="s">
        <v>3</v>
      </c>
      <c r="H16010">
        <v>0</v>
      </c>
      <c r="I16010">
        <v>0</v>
      </c>
      <c r="J16010">
        <v>0</v>
      </c>
      <c r="K16010">
        <v>0</v>
      </c>
      <c r="L16010">
        <v>0</v>
      </c>
      <c r="M16010">
        <v>0</v>
      </c>
      <c r="N16010">
        <v>0</v>
      </c>
      <c r="O16010">
        <v>0</v>
      </c>
      <c r="P16010">
        <v>0</v>
      </c>
      <c r="Q16010">
        <v>0</v>
      </c>
      <c r="R16010">
        <v>0</v>
      </c>
      <c r="S16010">
        <v>0</v>
      </c>
      <c r="T16010">
        <v>0</v>
      </c>
      <c r="U16010">
        <v>0</v>
      </c>
      <c r="V16010">
        <v>0</v>
      </c>
      <c r="W16010">
        <v>0</v>
      </c>
      <c r="X16010">
        <v>0</v>
      </c>
      <c r="Y16010">
        <v>0</v>
      </c>
      <c r="Z16010">
        <v>0</v>
      </c>
      <c r="AA16010">
        <v>0</v>
      </c>
      <c r="AB16010">
        <v>0</v>
      </c>
      <c r="AC16010">
        <v>12</v>
      </c>
      <c r="AD16010">
        <v>24</v>
      </c>
      <c r="AE16010">
        <v>0</v>
      </c>
      <c r="AF16010">
        <v>0</v>
      </c>
    </row>
    <row r="16011" spans="1:32" x14ac:dyDescent="0.25">
      <c r="A16011" t="s">
        <v>13173</v>
      </c>
      <c r="B16011" t="s">
        <v>13172</v>
      </c>
      <c r="C16011" t="s">
        <v>3393</v>
      </c>
      <c r="D16011" t="s">
        <v>12698</v>
      </c>
      <c r="E16011" t="s">
        <v>2360</v>
      </c>
      <c r="F16011" t="s">
        <v>3</v>
      </c>
      <c r="G16011" t="s">
        <v>3</v>
      </c>
      <c r="H16011">
        <v>0</v>
      </c>
      <c r="I16011">
        <v>0</v>
      </c>
      <c r="J16011">
        <v>0</v>
      </c>
      <c r="K16011">
        <v>0</v>
      </c>
      <c r="L16011">
        <v>0</v>
      </c>
      <c r="M16011">
        <v>0</v>
      </c>
      <c r="N16011">
        <v>0</v>
      </c>
      <c r="O16011">
        <v>0</v>
      </c>
      <c r="P16011">
        <v>0</v>
      </c>
      <c r="Q16011">
        <v>0</v>
      </c>
      <c r="R16011">
        <v>0</v>
      </c>
      <c r="S16011">
        <v>0</v>
      </c>
      <c r="T16011">
        <v>0</v>
      </c>
      <c r="U16011">
        <v>0</v>
      </c>
      <c r="V16011">
        <v>0</v>
      </c>
      <c r="W16011">
        <v>0</v>
      </c>
      <c r="X16011">
        <v>0</v>
      </c>
      <c r="Y16011">
        <v>0</v>
      </c>
      <c r="Z16011">
        <v>0</v>
      </c>
      <c r="AA16011">
        <v>0</v>
      </c>
      <c r="AB16011">
        <v>0</v>
      </c>
      <c r="AC16011">
        <v>37</v>
      </c>
      <c r="AD16011">
        <v>132</v>
      </c>
      <c r="AE16011">
        <v>0</v>
      </c>
      <c r="AF16011">
        <v>0</v>
      </c>
    </row>
    <row r="16012" spans="1:32" x14ac:dyDescent="0.25">
      <c r="A16012" t="s">
        <v>13173</v>
      </c>
      <c r="B16012" t="s">
        <v>13172</v>
      </c>
      <c r="C16012" t="s">
        <v>3393</v>
      </c>
      <c r="D16012" t="s">
        <v>12699</v>
      </c>
      <c r="E16012" t="s">
        <v>12700</v>
      </c>
      <c r="F16012" t="s">
        <v>3</v>
      </c>
      <c r="G16012" t="s">
        <v>3</v>
      </c>
      <c r="H16012">
        <v>0</v>
      </c>
      <c r="I16012">
        <v>0</v>
      </c>
      <c r="J16012">
        <v>0</v>
      </c>
      <c r="K16012">
        <v>0</v>
      </c>
      <c r="L16012">
        <v>0</v>
      </c>
      <c r="M16012">
        <v>0</v>
      </c>
      <c r="N16012">
        <v>0</v>
      </c>
      <c r="O16012">
        <v>0</v>
      </c>
      <c r="P16012">
        <v>0</v>
      </c>
      <c r="Q16012">
        <v>0</v>
      </c>
      <c r="R16012">
        <v>0</v>
      </c>
      <c r="S16012">
        <v>0</v>
      </c>
      <c r="T16012">
        <v>0</v>
      </c>
      <c r="U16012">
        <v>0</v>
      </c>
      <c r="V16012">
        <v>0</v>
      </c>
      <c r="W16012">
        <v>0</v>
      </c>
      <c r="X16012">
        <v>0</v>
      </c>
      <c r="Y16012">
        <v>0</v>
      </c>
      <c r="Z16012">
        <v>0</v>
      </c>
      <c r="AA16012">
        <v>0</v>
      </c>
      <c r="AB16012">
        <v>10</v>
      </c>
      <c r="AC16012">
        <v>14</v>
      </c>
      <c r="AD16012">
        <v>19</v>
      </c>
      <c r="AE16012">
        <v>0</v>
      </c>
      <c r="AF16012">
        <v>0</v>
      </c>
    </row>
    <row r="16013" spans="1:32" x14ac:dyDescent="0.25">
      <c r="A16013" t="s">
        <v>13173</v>
      </c>
      <c r="B16013" t="s">
        <v>13172</v>
      </c>
      <c r="C16013" t="s">
        <v>3393</v>
      </c>
      <c r="D16013" t="s">
        <v>12715</v>
      </c>
      <c r="E16013" t="s">
        <v>12716</v>
      </c>
      <c r="F16013" t="s">
        <v>3</v>
      </c>
      <c r="G16013" t="s">
        <v>3</v>
      </c>
      <c r="H16013">
        <v>0</v>
      </c>
      <c r="I16013">
        <v>0</v>
      </c>
      <c r="J16013">
        <v>0</v>
      </c>
      <c r="K16013">
        <v>0</v>
      </c>
      <c r="L16013">
        <v>0</v>
      </c>
      <c r="M16013">
        <v>0</v>
      </c>
      <c r="N16013">
        <v>0</v>
      </c>
      <c r="O16013">
        <v>0</v>
      </c>
      <c r="P16013">
        <v>0</v>
      </c>
      <c r="Q16013">
        <v>0</v>
      </c>
      <c r="R16013">
        <v>0</v>
      </c>
      <c r="S16013">
        <v>0</v>
      </c>
      <c r="T16013">
        <v>0</v>
      </c>
      <c r="U16013">
        <v>0</v>
      </c>
      <c r="V16013">
        <v>0</v>
      </c>
      <c r="W16013">
        <v>0</v>
      </c>
      <c r="X16013">
        <v>0</v>
      </c>
      <c r="Y16013">
        <v>0</v>
      </c>
      <c r="Z16013">
        <v>0</v>
      </c>
      <c r="AA16013">
        <v>0</v>
      </c>
      <c r="AB16013">
        <v>0</v>
      </c>
      <c r="AC16013">
        <v>0</v>
      </c>
      <c r="AD16013">
        <v>25</v>
      </c>
      <c r="AE16013">
        <v>0</v>
      </c>
      <c r="AF16013">
        <v>0</v>
      </c>
    </row>
    <row r="16014" spans="1:32" x14ac:dyDescent="0.25">
      <c r="A16014" t="s">
        <v>13173</v>
      </c>
      <c r="B16014" t="s">
        <v>13172</v>
      </c>
      <c r="C16014" t="s">
        <v>3393</v>
      </c>
      <c r="D16014" t="s">
        <v>3350</v>
      </c>
      <c r="E16014" t="s">
        <v>3351</v>
      </c>
      <c r="F16014" t="s">
        <v>3</v>
      </c>
      <c r="G16014" t="s">
        <v>3</v>
      </c>
      <c r="H16014">
        <v>0</v>
      </c>
      <c r="I16014">
        <v>0</v>
      </c>
      <c r="J16014">
        <v>0</v>
      </c>
      <c r="K16014">
        <v>0</v>
      </c>
      <c r="L16014">
        <v>0</v>
      </c>
      <c r="M16014">
        <v>0</v>
      </c>
      <c r="N16014">
        <v>0</v>
      </c>
      <c r="O16014">
        <v>30</v>
      </c>
      <c r="P16014">
        <v>30</v>
      </c>
      <c r="Q16014">
        <v>181</v>
      </c>
      <c r="R16014">
        <v>351</v>
      </c>
      <c r="S16014">
        <v>282</v>
      </c>
      <c r="T16014">
        <v>252</v>
      </c>
      <c r="U16014">
        <v>165</v>
      </c>
      <c r="V16014">
        <v>74</v>
      </c>
      <c r="W16014">
        <v>77</v>
      </c>
      <c r="X16014">
        <v>65</v>
      </c>
      <c r="Y16014">
        <v>76</v>
      </c>
      <c r="Z16014">
        <v>52</v>
      </c>
      <c r="AA16014">
        <v>65</v>
      </c>
      <c r="AB16014">
        <v>10</v>
      </c>
      <c r="AC16014">
        <v>3</v>
      </c>
      <c r="AD16014">
        <v>0</v>
      </c>
      <c r="AE16014">
        <v>0</v>
      </c>
      <c r="AF16014">
        <v>0</v>
      </c>
    </row>
    <row r="16015" spans="1:32" x14ac:dyDescent="0.25">
      <c r="A16015" t="s">
        <v>13173</v>
      </c>
      <c r="B16015" t="s">
        <v>13172</v>
      </c>
      <c r="C16015" t="s">
        <v>3393</v>
      </c>
      <c r="D16015" t="s">
        <v>3350</v>
      </c>
      <c r="E16015" t="s">
        <v>3351</v>
      </c>
      <c r="F16015" t="s">
        <v>9087</v>
      </c>
      <c r="G16015" t="s">
        <v>9088</v>
      </c>
      <c r="H16015">
        <v>0</v>
      </c>
      <c r="I16015">
        <v>0</v>
      </c>
      <c r="J16015">
        <v>0</v>
      </c>
      <c r="K16015">
        <v>0</v>
      </c>
      <c r="L16015">
        <v>0</v>
      </c>
      <c r="M16015">
        <v>0</v>
      </c>
      <c r="N16015">
        <v>0</v>
      </c>
      <c r="O16015">
        <v>0</v>
      </c>
      <c r="P16015">
        <v>0</v>
      </c>
      <c r="Q16015">
        <v>0</v>
      </c>
      <c r="R16015">
        <v>54</v>
      </c>
      <c r="S16015">
        <v>0</v>
      </c>
      <c r="T16015">
        <v>0</v>
      </c>
      <c r="U16015">
        <v>0</v>
      </c>
      <c r="V16015">
        <v>0</v>
      </c>
      <c r="W16015">
        <v>0</v>
      </c>
      <c r="X16015">
        <v>0</v>
      </c>
      <c r="Y16015">
        <v>0</v>
      </c>
      <c r="Z16015">
        <v>0</v>
      </c>
      <c r="AA16015">
        <v>0</v>
      </c>
      <c r="AB16015">
        <v>0</v>
      </c>
      <c r="AC16015">
        <v>0</v>
      </c>
      <c r="AD16015">
        <v>0</v>
      </c>
      <c r="AE16015">
        <v>0</v>
      </c>
      <c r="AF16015">
        <v>0</v>
      </c>
    </row>
    <row r="16016" spans="1:32" x14ac:dyDescent="0.25">
      <c r="A16016" t="s">
        <v>13173</v>
      </c>
      <c r="B16016" t="s">
        <v>13172</v>
      </c>
      <c r="C16016" t="s">
        <v>3393</v>
      </c>
      <c r="D16016" t="s">
        <v>3350</v>
      </c>
      <c r="E16016" t="s">
        <v>3351</v>
      </c>
      <c r="F16016" t="s">
        <v>13174</v>
      </c>
      <c r="G16016" t="s">
        <v>13175</v>
      </c>
      <c r="H16016">
        <v>0</v>
      </c>
      <c r="I16016">
        <v>0</v>
      </c>
      <c r="J16016">
        <v>0</v>
      </c>
      <c r="K16016">
        <v>0</v>
      </c>
      <c r="L16016">
        <v>0</v>
      </c>
      <c r="M16016">
        <v>0</v>
      </c>
      <c r="N16016">
        <v>0</v>
      </c>
      <c r="O16016">
        <v>30</v>
      </c>
      <c r="P16016">
        <v>30</v>
      </c>
      <c r="Q16016">
        <v>141</v>
      </c>
      <c r="R16016">
        <v>181</v>
      </c>
      <c r="S16016">
        <v>209</v>
      </c>
      <c r="T16016">
        <v>185</v>
      </c>
      <c r="U16016">
        <v>138</v>
      </c>
      <c r="V16016">
        <v>74</v>
      </c>
      <c r="W16016">
        <v>77</v>
      </c>
      <c r="X16016">
        <v>50</v>
      </c>
      <c r="Y16016">
        <v>73</v>
      </c>
      <c r="Z16016">
        <v>52</v>
      </c>
      <c r="AA16016">
        <v>65</v>
      </c>
      <c r="AB16016">
        <v>10</v>
      </c>
      <c r="AC16016">
        <v>3</v>
      </c>
      <c r="AD16016">
        <v>0</v>
      </c>
      <c r="AE16016">
        <v>0</v>
      </c>
      <c r="AF16016">
        <v>0</v>
      </c>
    </row>
    <row r="16017" spans="1:32" x14ac:dyDescent="0.25">
      <c r="A16017" t="s">
        <v>13173</v>
      </c>
      <c r="B16017" t="s">
        <v>13172</v>
      </c>
      <c r="C16017" t="s">
        <v>3393</v>
      </c>
      <c r="D16017" t="s">
        <v>3350</v>
      </c>
      <c r="E16017" t="s">
        <v>3351</v>
      </c>
      <c r="F16017" t="s">
        <v>7038</v>
      </c>
      <c r="G16017" t="s">
        <v>7030</v>
      </c>
      <c r="H16017">
        <v>0</v>
      </c>
      <c r="I16017">
        <v>0</v>
      </c>
      <c r="J16017">
        <v>0</v>
      </c>
      <c r="K16017">
        <v>0</v>
      </c>
      <c r="L16017">
        <v>0</v>
      </c>
      <c r="M16017">
        <v>0</v>
      </c>
      <c r="N16017">
        <v>0</v>
      </c>
      <c r="O16017">
        <v>0</v>
      </c>
      <c r="P16017">
        <v>0</v>
      </c>
      <c r="Q16017">
        <v>40</v>
      </c>
      <c r="R16017">
        <v>116</v>
      </c>
      <c r="S16017">
        <v>73</v>
      </c>
      <c r="T16017">
        <v>67</v>
      </c>
      <c r="U16017">
        <v>27</v>
      </c>
      <c r="V16017">
        <v>0</v>
      </c>
      <c r="W16017">
        <v>0</v>
      </c>
      <c r="X16017">
        <v>15</v>
      </c>
      <c r="Y16017">
        <v>3</v>
      </c>
      <c r="Z16017">
        <v>0</v>
      </c>
      <c r="AA16017">
        <v>0</v>
      </c>
      <c r="AB16017">
        <v>0</v>
      </c>
      <c r="AC16017">
        <v>0</v>
      </c>
      <c r="AD16017">
        <v>0</v>
      </c>
      <c r="AE16017">
        <v>0</v>
      </c>
      <c r="AF16017">
        <v>0</v>
      </c>
    </row>
    <row r="16018" spans="1:32" x14ac:dyDescent="0.25">
      <c r="A16018" t="s">
        <v>13173</v>
      </c>
      <c r="B16018" t="s">
        <v>13172</v>
      </c>
      <c r="C16018" t="s">
        <v>3393</v>
      </c>
      <c r="D16018" t="s">
        <v>2896</v>
      </c>
      <c r="E16018" t="s">
        <v>2897</v>
      </c>
      <c r="F16018" t="s">
        <v>3</v>
      </c>
      <c r="G16018" t="s">
        <v>3</v>
      </c>
      <c r="H16018">
        <v>0</v>
      </c>
      <c r="I16018">
        <v>0</v>
      </c>
      <c r="J16018">
        <v>0</v>
      </c>
      <c r="K16018">
        <v>0</v>
      </c>
      <c r="L16018">
        <v>0</v>
      </c>
      <c r="M16018">
        <v>0</v>
      </c>
      <c r="N16018">
        <v>0</v>
      </c>
      <c r="O16018">
        <v>0</v>
      </c>
      <c r="P16018">
        <v>0</v>
      </c>
      <c r="Q16018">
        <v>0</v>
      </c>
      <c r="R16018">
        <v>182</v>
      </c>
      <c r="S16018">
        <v>350</v>
      </c>
      <c r="T16018">
        <v>458</v>
      </c>
      <c r="U16018">
        <v>596</v>
      </c>
      <c r="V16018">
        <v>503</v>
      </c>
      <c r="W16018">
        <v>404</v>
      </c>
      <c r="X16018">
        <v>365</v>
      </c>
      <c r="Y16018">
        <v>88</v>
      </c>
      <c r="Z16018">
        <v>90</v>
      </c>
      <c r="AA16018">
        <v>7</v>
      </c>
      <c r="AB16018">
        <v>0</v>
      </c>
      <c r="AC16018">
        <v>0</v>
      </c>
      <c r="AD16018">
        <v>0</v>
      </c>
      <c r="AE16018">
        <v>0</v>
      </c>
      <c r="AF16018">
        <v>0</v>
      </c>
    </row>
    <row r="16019" spans="1:32" x14ac:dyDescent="0.25">
      <c r="A16019" t="s">
        <v>13173</v>
      </c>
      <c r="B16019" t="s">
        <v>13172</v>
      </c>
      <c r="C16019" t="s">
        <v>3393</v>
      </c>
      <c r="D16019" t="s">
        <v>2896</v>
      </c>
      <c r="E16019" t="s">
        <v>2897</v>
      </c>
      <c r="F16019" t="s">
        <v>10045</v>
      </c>
      <c r="G16019" t="s">
        <v>10036</v>
      </c>
      <c r="H16019">
        <v>0</v>
      </c>
      <c r="I16019">
        <v>0</v>
      </c>
      <c r="J16019">
        <v>0</v>
      </c>
      <c r="K16019">
        <v>0</v>
      </c>
      <c r="L16019">
        <v>0</v>
      </c>
      <c r="M16019">
        <v>0</v>
      </c>
      <c r="N16019">
        <v>0</v>
      </c>
      <c r="O16019">
        <v>0</v>
      </c>
      <c r="P16019">
        <v>0</v>
      </c>
      <c r="Q16019">
        <v>0</v>
      </c>
      <c r="R16019">
        <v>0</v>
      </c>
      <c r="S16019">
        <v>0</v>
      </c>
      <c r="T16019">
        <v>133</v>
      </c>
      <c r="U16019">
        <v>144</v>
      </c>
      <c r="V16019">
        <v>131</v>
      </c>
      <c r="W16019">
        <v>98</v>
      </c>
      <c r="X16019">
        <v>84</v>
      </c>
      <c r="Y16019">
        <v>19</v>
      </c>
      <c r="Z16019">
        <v>24</v>
      </c>
      <c r="AA16019">
        <v>2</v>
      </c>
      <c r="AB16019">
        <v>0</v>
      </c>
      <c r="AC16019">
        <v>0</v>
      </c>
      <c r="AD16019">
        <v>0</v>
      </c>
      <c r="AE16019">
        <v>0</v>
      </c>
      <c r="AF16019">
        <v>0</v>
      </c>
    </row>
    <row r="16020" spans="1:32" x14ac:dyDescent="0.25">
      <c r="A16020" t="s">
        <v>13173</v>
      </c>
      <c r="B16020" t="s">
        <v>13172</v>
      </c>
      <c r="C16020" t="s">
        <v>3393</v>
      </c>
      <c r="D16020" t="s">
        <v>2896</v>
      </c>
      <c r="E16020" t="s">
        <v>2897</v>
      </c>
      <c r="F16020" t="s">
        <v>13176</v>
      </c>
      <c r="G16020" t="s">
        <v>13177</v>
      </c>
      <c r="H16020">
        <v>0</v>
      </c>
      <c r="I16020">
        <v>0</v>
      </c>
      <c r="J16020">
        <v>0</v>
      </c>
      <c r="K16020">
        <v>0</v>
      </c>
      <c r="L16020">
        <v>0</v>
      </c>
      <c r="M16020">
        <v>0</v>
      </c>
      <c r="N16020">
        <v>0</v>
      </c>
      <c r="O16020">
        <v>0</v>
      </c>
      <c r="P16020">
        <v>0</v>
      </c>
      <c r="Q16020">
        <v>0</v>
      </c>
      <c r="R16020">
        <v>182</v>
      </c>
      <c r="S16020">
        <v>350</v>
      </c>
      <c r="T16020">
        <v>325</v>
      </c>
      <c r="U16020">
        <v>452</v>
      </c>
      <c r="V16020">
        <v>372</v>
      </c>
      <c r="W16020">
        <v>306</v>
      </c>
      <c r="X16020">
        <v>281</v>
      </c>
      <c r="Y16020">
        <v>69</v>
      </c>
      <c r="Z16020">
        <v>66</v>
      </c>
      <c r="AA16020">
        <v>5</v>
      </c>
      <c r="AB16020">
        <v>0</v>
      </c>
      <c r="AC16020">
        <v>0</v>
      </c>
      <c r="AD16020">
        <v>0</v>
      </c>
      <c r="AE16020">
        <v>0</v>
      </c>
      <c r="AF16020">
        <v>0</v>
      </c>
    </row>
    <row r="16021" spans="1:32" x14ac:dyDescent="0.25">
      <c r="A16021" t="s">
        <v>13173</v>
      </c>
      <c r="B16021" t="s">
        <v>13172</v>
      </c>
      <c r="C16021" t="s">
        <v>3393</v>
      </c>
      <c r="D16021" t="s">
        <v>4362</v>
      </c>
      <c r="E16021" t="s">
        <v>4363</v>
      </c>
      <c r="F16021" t="s">
        <v>3</v>
      </c>
      <c r="G16021" t="s">
        <v>3</v>
      </c>
      <c r="H16021">
        <v>0</v>
      </c>
      <c r="I16021">
        <v>0</v>
      </c>
      <c r="J16021">
        <v>0</v>
      </c>
      <c r="K16021">
        <v>0</v>
      </c>
      <c r="L16021">
        <v>0</v>
      </c>
      <c r="M16021">
        <v>0</v>
      </c>
      <c r="N16021">
        <v>0</v>
      </c>
      <c r="O16021">
        <v>0</v>
      </c>
      <c r="P16021">
        <v>0</v>
      </c>
      <c r="Q16021">
        <v>0</v>
      </c>
      <c r="R16021">
        <v>45</v>
      </c>
      <c r="S16021">
        <v>99</v>
      </c>
      <c r="T16021">
        <v>57</v>
      </c>
      <c r="U16021">
        <v>41</v>
      </c>
      <c r="V16021">
        <v>41</v>
      </c>
      <c r="W16021">
        <v>34</v>
      </c>
      <c r="X16021">
        <v>21</v>
      </c>
      <c r="Y16021">
        <v>19</v>
      </c>
      <c r="Z16021">
        <v>11</v>
      </c>
      <c r="AA16021">
        <v>11</v>
      </c>
      <c r="AB16021">
        <v>11</v>
      </c>
      <c r="AC16021">
        <v>12</v>
      </c>
      <c r="AD16021">
        <v>1</v>
      </c>
      <c r="AE16021">
        <v>0</v>
      </c>
      <c r="AF16021">
        <v>0</v>
      </c>
    </row>
    <row r="16022" spans="1:32" x14ac:dyDescent="0.25">
      <c r="A16022" t="s">
        <v>13173</v>
      </c>
      <c r="B16022" t="s">
        <v>13172</v>
      </c>
      <c r="C16022" t="s">
        <v>3393</v>
      </c>
      <c r="D16022" t="s">
        <v>4362</v>
      </c>
      <c r="E16022" t="s">
        <v>4363</v>
      </c>
      <c r="F16022" t="s">
        <v>12826</v>
      </c>
      <c r="G16022" t="s">
        <v>12716</v>
      </c>
      <c r="H16022">
        <v>0</v>
      </c>
      <c r="I16022">
        <v>0</v>
      </c>
      <c r="J16022">
        <v>0</v>
      </c>
      <c r="K16022">
        <v>0</v>
      </c>
      <c r="L16022">
        <v>0</v>
      </c>
      <c r="M16022">
        <v>0</v>
      </c>
      <c r="N16022">
        <v>0</v>
      </c>
      <c r="O16022">
        <v>0</v>
      </c>
      <c r="P16022">
        <v>0</v>
      </c>
      <c r="Q16022">
        <v>0</v>
      </c>
      <c r="R16022">
        <v>45</v>
      </c>
      <c r="S16022">
        <v>99</v>
      </c>
      <c r="T16022">
        <v>57</v>
      </c>
      <c r="U16022">
        <v>41</v>
      </c>
      <c r="V16022">
        <v>41</v>
      </c>
      <c r="W16022">
        <v>34</v>
      </c>
      <c r="X16022">
        <v>21</v>
      </c>
      <c r="Y16022">
        <v>19</v>
      </c>
      <c r="Z16022">
        <v>11</v>
      </c>
      <c r="AA16022">
        <v>11</v>
      </c>
      <c r="AB16022">
        <v>11</v>
      </c>
      <c r="AC16022">
        <v>12</v>
      </c>
      <c r="AD16022">
        <v>1</v>
      </c>
      <c r="AE16022">
        <v>0</v>
      </c>
      <c r="AF16022">
        <v>0</v>
      </c>
    </row>
    <row r="16023" spans="1:32" x14ac:dyDescent="0.25">
      <c r="A16023" t="s">
        <v>13173</v>
      </c>
      <c r="B16023" t="s">
        <v>13172</v>
      </c>
      <c r="C16023" t="s">
        <v>3393</v>
      </c>
      <c r="D16023" t="s">
        <v>1271</v>
      </c>
      <c r="E16023" t="s">
        <v>1272</v>
      </c>
      <c r="F16023" t="s">
        <v>3</v>
      </c>
      <c r="G16023" t="s">
        <v>3</v>
      </c>
      <c r="H16023">
        <v>0</v>
      </c>
      <c r="I16023">
        <v>0</v>
      </c>
      <c r="J16023">
        <v>0</v>
      </c>
      <c r="K16023">
        <v>0</v>
      </c>
      <c r="L16023">
        <v>0</v>
      </c>
      <c r="M16023">
        <v>0</v>
      </c>
      <c r="N16023">
        <v>0</v>
      </c>
      <c r="O16023">
        <v>0</v>
      </c>
      <c r="P16023">
        <v>60</v>
      </c>
      <c r="Q16023">
        <v>385</v>
      </c>
      <c r="R16023">
        <v>426</v>
      </c>
      <c r="S16023">
        <v>347</v>
      </c>
      <c r="T16023">
        <v>293</v>
      </c>
      <c r="U16023">
        <v>184</v>
      </c>
      <c r="V16023">
        <v>165</v>
      </c>
      <c r="W16023">
        <v>114</v>
      </c>
      <c r="X16023">
        <v>76</v>
      </c>
      <c r="Y16023">
        <v>35</v>
      </c>
      <c r="Z16023">
        <v>38</v>
      </c>
      <c r="AA16023">
        <v>7</v>
      </c>
      <c r="AB16023">
        <v>0</v>
      </c>
      <c r="AC16023">
        <v>0</v>
      </c>
      <c r="AD16023">
        <v>0</v>
      </c>
      <c r="AE16023">
        <v>0</v>
      </c>
      <c r="AF16023">
        <v>0</v>
      </c>
    </row>
    <row r="16024" spans="1:32" x14ac:dyDescent="0.25">
      <c r="A16024" t="s">
        <v>13173</v>
      </c>
      <c r="B16024" t="s">
        <v>13172</v>
      </c>
      <c r="C16024" t="s">
        <v>3393</v>
      </c>
      <c r="D16024" t="s">
        <v>1271</v>
      </c>
      <c r="E16024" t="s">
        <v>1272</v>
      </c>
      <c r="F16024" t="s">
        <v>13178</v>
      </c>
      <c r="G16024" t="s">
        <v>13179</v>
      </c>
      <c r="H16024">
        <v>0</v>
      </c>
      <c r="I16024">
        <v>0</v>
      </c>
      <c r="J16024">
        <v>0</v>
      </c>
      <c r="K16024">
        <v>0</v>
      </c>
      <c r="L16024">
        <v>0</v>
      </c>
      <c r="M16024">
        <v>0</v>
      </c>
      <c r="N16024">
        <v>0</v>
      </c>
      <c r="O16024">
        <v>0</v>
      </c>
      <c r="P16024">
        <v>60</v>
      </c>
      <c r="Q16024">
        <v>385</v>
      </c>
      <c r="R16024">
        <v>0</v>
      </c>
      <c r="S16024">
        <v>0</v>
      </c>
      <c r="T16024">
        <v>0</v>
      </c>
      <c r="U16024">
        <v>0</v>
      </c>
      <c r="V16024">
        <v>0</v>
      </c>
      <c r="W16024">
        <v>0</v>
      </c>
      <c r="X16024">
        <v>0</v>
      </c>
      <c r="Y16024">
        <v>0</v>
      </c>
      <c r="Z16024">
        <v>0</v>
      </c>
      <c r="AA16024">
        <v>0</v>
      </c>
      <c r="AB16024">
        <v>0</v>
      </c>
      <c r="AC16024">
        <v>0</v>
      </c>
      <c r="AD16024">
        <v>0</v>
      </c>
      <c r="AE16024">
        <v>0</v>
      </c>
      <c r="AF16024">
        <v>0</v>
      </c>
    </row>
    <row r="16025" spans="1:32" x14ac:dyDescent="0.25">
      <c r="A16025" t="s">
        <v>13173</v>
      </c>
      <c r="B16025" t="s">
        <v>13172</v>
      </c>
      <c r="C16025" t="s">
        <v>3393</v>
      </c>
      <c r="D16025" t="s">
        <v>1271</v>
      </c>
      <c r="E16025" t="s">
        <v>1272</v>
      </c>
      <c r="F16025" t="s">
        <v>13180</v>
      </c>
      <c r="G16025" t="s">
        <v>13181</v>
      </c>
      <c r="H16025">
        <v>0</v>
      </c>
      <c r="I16025">
        <v>0</v>
      </c>
      <c r="J16025">
        <v>0</v>
      </c>
      <c r="K16025">
        <v>0</v>
      </c>
      <c r="L16025">
        <v>0</v>
      </c>
      <c r="M16025">
        <v>0</v>
      </c>
      <c r="N16025">
        <v>0</v>
      </c>
      <c r="O16025">
        <v>0</v>
      </c>
      <c r="P16025">
        <v>0</v>
      </c>
      <c r="Q16025">
        <v>0</v>
      </c>
      <c r="R16025">
        <v>426</v>
      </c>
      <c r="S16025">
        <v>347</v>
      </c>
      <c r="T16025">
        <v>293</v>
      </c>
      <c r="U16025">
        <v>184</v>
      </c>
      <c r="V16025">
        <v>165</v>
      </c>
      <c r="W16025">
        <v>114</v>
      </c>
      <c r="X16025">
        <v>76</v>
      </c>
      <c r="Y16025">
        <v>35</v>
      </c>
      <c r="Z16025">
        <v>38</v>
      </c>
      <c r="AA16025">
        <v>7</v>
      </c>
      <c r="AB16025">
        <v>0</v>
      </c>
      <c r="AC16025">
        <v>0</v>
      </c>
      <c r="AD16025">
        <v>0</v>
      </c>
      <c r="AE16025">
        <v>0</v>
      </c>
      <c r="AF16025">
        <v>0</v>
      </c>
    </row>
    <row r="16026" spans="1:32" x14ac:dyDescent="0.25">
      <c r="A16026" t="s">
        <v>13173</v>
      </c>
      <c r="B16026" t="s">
        <v>13172</v>
      </c>
      <c r="C16026" t="s">
        <v>3393</v>
      </c>
      <c r="D16026" t="s">
        <v>2406</v>
      </c>
      <c r="E16026" t="s">
        <v>2360</v>
      </c>
      <c r="F16026" t="s">
        <v>3</v>
      </c>
      <c r="G16026" t="s">
        <v>3</v>
      </c>
      <c r="H16026">
        <v>0</v>
      </c>
      <c r="I16026">
        <v>0</v>
      </c>
      <c r="J16026">
        <v>0</v>
      </c>
      <c r="K16026">
        <v>58</v>
      </c>
      <c r="L16026">
        <v>86</v>
      </c>
      <c r="M16026">
        <v>138</v>
      </c>
      <c r="N16026">
        <v>196</v>
      </c>
      <c r="O16026">
        <v>343</v>
      </c>
      <c r="P16026">
        <v>411</v>
      </c>
      <c r="Q16026">
        <v>472</v>
      </c>
      <c r="R16026">
        <v>418</v>
      </c>
      <c r="S16026">
        <v>431</v>
      </c>
      <c r="T16026">
        <v>417</v>
      </c>
      <c r="U16026">
        <v>320</v>
      </c>
      <c r="V16026">
        <v>233</v>
      </c>
      <c r="W16026">
        <v>315</v>
      </c>
      <c r="X16026">
        <v>307</v>
      </c>
      <c r="Y16026">
        <v>167</v>
      </c>
      <c r="Z16026">
        <v>198</v>
      </c>
      <c r="AA16026">
        <v>241</v>
      </c>
      <c r="AB16026">
        <v>138</v>
      </c>
      <c r="AC16026">
        <v>150</v>
      </c>
      <c r="AD16026">
        <v>13</v>
      </c>
      <c r="AE16026">
        <v>0</v>
      </c>
      <c r="AF16026">
        <v>0</v>
      </c>
    </row>
    <row r="16027" spans="1:32" x14ac:dyDescent="0.25">
      <c r="A16027" t="s">
        <v>13173</v>
      </c>
      <c r="B16027" t="s">
        <v>13172</v>
      </c>
      <c r="C16027" t="s">
        <v>3393</v>
      </c>
      <c r="D16027" t="s">
        <v>2406</v>
      </c>
      <c r="E16027" t="s">
        <v>2360</v>
      </c>
      <c r="F16027" t="s">
        <v>2713</v>
      </c>
      <c r="G16027" t="s">
        <v>2714</v>
      </c>
      <c r="H16027">
        <v>0</v>
      </c>
      <c r="I16027">
        <v>0</v>
      </c>
      <c r="J16027">
        <v>0</v>
      </c>
      <c r="K16027">
        <v>58</v>
      </c>
      <c r="L16027">
        <v>86</v>
      </c>
      <c r="M16027">
        <v>138</v>
      </c>
      <c r="N16027">
        <v>196</v>
      </c>
      <c r="O16027">
        <v>343</v>
      </c>
      <c r="P16027">
        <v>411</v>
      </c>
      <c r="Q16027">
        <v>472</v>
      </c>
      <c r="R16027">
        <v>418</v>
      </c>
      <c r="S16027">
        <v>431</v>
      </c>
      <c r="T16027">
        <v>417</v>
      </c>
      <c r="U16027">
        <v>320</v>
      </c>
      <c r="V16027">
        <v>233</v>
      </c>
      <c r="W16027">
        <v>315</v>
      </c>
      <c r="X16027">
        <v>307</v>
      </c>
      <c r="Y16027">
        <v>167</v>
      </c>
      <c r="Z16027">
        <v>198</v>
      </c>
      <c r="AA16027">
        <v>241</v>
      </c>
      <c r="AB16027">
        <v>138</v>
      </c>
      <c r="AC16027">
        <v>150</v>
      </c>
      <c r="AD16027">
        <v>13</v>
      </c>
      <c r="AE16027">
        <v>0</v>
      </c>
      <c r="AF16027">
        <v>0</v>
      </c>
    </row>
    <row r="16028" spans="1:32" x14ac:dyDescent="0.25">
      <c r="A16028" t="s">
        <v>13173</v>
      </c>
      <c r="B16028" t="s">
        <v>13172</v>
      </c>
      <c r="C16028" t="s">
        <v>3393</v>
      </c>
      <c r="D16028" t="s">
        <v>1594</v>
      </c>
      <c r="E16028" t="s">
        <v>1595</v>
      </c>
      <c r="F16028" t="s">
        <v>3</v>
      </c>
      <c r="G16028" t="s">
        <v>3</v>
      </c>
      <c r="H16028">
        <v>0</v>
      </c>
      <c r="I16028">
        <v>0</v>
      </c>
      <c r="J16028">
        <v>0</v>
      </c>
      <c r="K16028">
        <v>134</v>
      </c>
      <c r="L16028">
        <v>286</v>
      </c>
      <c r="M16028">
        <v>278</v>
      </c>
      <c r="N16028">
        <v>522</v>
      </c>
      <c r="O16028">
        <v>668</v>
      </c>
      <c r="P16028">
        <v>707</v>
      </c>
      <c r="Q16028">
        <v>735</v>
      </c>
      <c r="R16028">
        <v>773</v>
      </c>
      <c r="S16028">
        <v>621</v>
      </c>
      <c r="T16028">
        <v>640</v>
      </c>
      <c r="U16028">
        <v>298</v>
      </c>
      <c r="V16028">
        <v>200</v>
      </c>
      <c r="W16028">
        <v>211</v>
      </c>
      <c r="X16028">
        <v>164</v>
      </c>
      <c r="Y16028">
        <v>143</v>
      </c>
      <c r="Z16028">
        <v>73</v>
      </c>
      <c r="AA16028">
        <v>102</v>
      </c>
      <c r="AB16028">
        <v>42</v>
      </c>
      <c r="AC16028">
        <v>57</v>
      </c>
      <c r="AD16028">
        <v>3</v>
      </c>
      <c r="AE16028">
        <v>0</v>
      </c>
      <c r="AF16028">
        <v>0</v>
      </c>
    </row>
    <row r="16029" spans="1:32" x14ac:dyDescent="0.25">
      <c r="A16029" t="s">
        <v>13173</v>
      </c>
      <c r="B16029" t="s">
        <v>13172</v>
      </c>
      <c r="C16029" t="s">
        <v>3393</v>
      </c>
      <c r="D16029" t="s">
        <v>1594</v>
      </c>
      <c r="E16029" t="s">
        <v>1595</v>
      </c>
      <c r="F16029" t="s">
        <v>13178</v>
      </c>
      <c r="G16029" t="s">
        <v>13179</v>
      </c>
      <c r="H16029">
        <v>0</v>
      </c>
      <c r="I16029">
        <v>0</v>
      </c>
      <c r="J16029">
        <v>0</v>
      </c>
      <c r="K16029">
        <v>0</v>
      </c>
      <c r="L16029">
        <v>0</v>
      </c>
      <c r="M16029">
        <v>0</v>
      </c>
      <c r="N16029">
        <v>205</v>
      </c>
      <c r="O16029">
        <v>271</v>
      </c>
      <c r="P16029">
        <v>243</v>
      </c>
      <c r="Q16029">
        <v>0</v>
      </c>
      <c r="R16029">
        <v>0</v>
      </c>
      <c r="S16029">
        <v>0</v>
      </c>
      <c r="T16029">
        <v>0</v>
      </c>
      <c r="U16029">
        <v>0</v>
      </c>
      <c r="V16029">
        <v>0</v>
      </c>
      <c r="W16029">
        <v>0</v>
      </c>
      <c r="X16029">
        <v>0</v>
      </c>
      <c r="Y16029">
        <v>0</v>
      </c>
      <c r="Z16029">
        <v>0</v>
      </c>
      <c r="AA16029">
        <v>0</v>
      </c>
      <c r="AB16029">
        <v>0</v>
      </c>
      <c r="AC16029">
        <v>0</v>
      </c>
      <c r="AD16029">
        <v>0</v>
      </c>
      <c r="AE16029">
        <v>0</v>
      </c>
      <c r="AF16029">
        <v>0</v>
      </c>
    </row>
    <row r="16030" spans="1:32" x14ac:dyDescent="0.25">
      <c r="A16030" t="s">
        <v>13173</v>
      </c>
      <c r="B16030" t="s">
        <v>13172</v>
      </c>
      <c r="C16030" t="s">
        <v>3393</v>
      </c>
      <c r="D16030" t="s">
        <v>1594</v>
      </c>
      <c r="E16030" t="s">
        <v>1595</v>
      </c>
      <c r="F16030" t="s">
        <v>12760</v>
      </c>
      <c r="G16030" t="s">
        <v>12761</v>
      </c>
      <c r="H16030">
        <v>0</v>
      </c>
      <c r="I16030">
        <v>0</v>
      </c>
      <c r="J16030">
        <v>0</v>
      </c>
      <c r="K16030">
        <v>134</v>
      </c>
      <c r="L16030">
        <v>286</v>
      </c>
      <c r="M16030">
        <v>278</v>
      </c>
      <c r="N16030">
        <v>317</v>
      </c>
      <c r="O16030">
        <v>397</v>
      </c>
      <c r="P16030">
        <v>464</v>
      </c>
      <c r="Q16030">
        <v>735</v>
      </c>
      <c r="R16030">
        <v>773</v>
      </c>
      <c r="S16030">
        <v>621</v>
      </c>
      <c r="T16030">
        <v>640</v>
      </c>
      <c r="U16030">
        <v>298</v>
      </c>
      <c r="V16030">
        <v>200</v>
      </c>
      <c r="W16030">
        <v>211</v>
      </c>
      <c r="X16030">
        <v>164</v>
      </c>
      <c r="Y16030">
        <v>143</v>
      </c>
      <c r="Z16030">
        <v>73</v>
      </c>
      <c r="AA16030">
        <v>102</v>
      </c>
      <c r="AB16030">
        <v>42</v>
      </c>
      <c r="AC16030">
        <v>57</v>
      </c>
      <c r="AD16030">
        <v>3</v>
      </c>
      <c r="AE16030">
        <v>0</v>
      </c>
      <c r="AF16030">
        <v>0</v>
      </c>
    </row>
    <row r="16031" spans="1:32" x14ac:dyDescent="0.25">
      <c r="A16031" t="s">
        <v>13173</v>
      </c>
      <c r="B16031" t="s">
        <v>13172</v>
      </c>
      <c r="C16031" t="s">
        <v>3393</v>
      </c>
      <c r="D16031" t="s">
        <v>5566</v>
      </c>
      <c r="E16031" t="s">
        <v>5567</v>
      </c>
      <c r="F16031" t="s">
        <v>3</v>
      </c>
      <c r="G16031" t="s">
        <v>3</v>
      </c>
      <c r="H16031">
        <v>0</v>
      </c>
      <c r="I16031">
        <v>0</v>
      </c>
      <c r="J16031">
        <v>0</v>
      </c>
      <c r="K16031">
        <v>0</v>
      </c>
      <c r="L16031">
        <v>0</v>
      </c>
      <c r="M16031">
        <v>0</v>
      </c>
      <c r="N16031">
        <v>0</v>
      </c>
      <c r="O16031">
        <v>0</v>
      </c>
      <c r="P16031">
        <v>0</v>
      </c>
      <c r="Q16031">
        <v>0</v>
      </c>
      <c r="R16031">
        <v>0</v>
      </c>
      <c r="S16031">
        <v>14</v>
      </c>
      <c r="T16031">
        <v>16</v>
      </c>
      <c r="U16031">
        <v>17</v>
      </c>
      <c r="V16031">
        <v>0</v>
      </c>
      <c r="W16031">
        <v>0</v>
      </c>
      <c r="X16031">
        <v>6</v>
      </c>
      <c r="Y16031">
        <v>6</v>
      </c>
      <c r="Z16031">
        <v>2</v>
      </c>
      <c r="AA16031">
        <v>8</v>
      </c>
      <c r="AB16031">
        <v>7</v>
      </c>
      <c r="AC16031">
        <v>2</v>
      </c>
      <c r="AD16031">
        <v>1</v>
      </c>
      <c r="AE16031">
        <v>0</v>
      </c>
      <c r="AF16031">
        <v>0</v>
      </c>
    </row>
    <row r="16032" spans="1:32" x14ac:dyDescent="0.25">
      <c r="A16032" t="s">
        <v>13173</v>
      </c>
      <c r="B16032" t="s">
        <v>13172</v>
      </c>
      <c r="C16032" t="s">
        <v>3393</v>
      </c>
      <c r="D16032" t="s">
        <v>5566</v>
      </c>
      <c r="E16032" t="s">
        <v>5567</v>
      </c>
      <c r="F16032" t="s">
        <v>13182</v>
      </c>
      <c r="G16032" t="s">
        <v>13183</v>
      </c>
      <c r="H16032">
        <v>0</v>
      </c>
      <c r="I16032">
        <v>0</v>
      </c>
      <c r="J16032">
        <v>0</v>
      </c>
      <c r="K16032">
        <v>0</v>
      </c>
      <c r="L16032">
        <v>0</v>
      </c>
      <c r="M16032">
        <v>0</v>
      </c>
      <c r="N16032">
        <v>0</v>
      </c>
      <c r="O16032">
        <v>0</v>
      </c>
      <c r="P16032">
        <v>0</v>
      </c>
      <c r="Q16032">
        <v>0</v>
      </c>
      <c r="R16032">
        <v>0</v>
      </c>
      <c r="S16032">
        <v>14</v>
      </c>
      <c r="T16032">
        <v>16</v>
      </c>
      <c r="U16032">
        <v>17</v>
      </c>
      <c r="V16032">
        <v>0</v>
      </c>
      <c r="W16032">
        <v>0</v>
      </c>
      <c r="X16032">
        <v>6</v>
      </c>
      <c r="Y16032">
        <v>6</v>
      </c>
      <c r="Z16032">
        <v>2</v>
      </c>
      <c r="AA16032">
        <v>8</v>
      </c>
      <c r="AB16032">
        <v>7</v>
      </c>
      <c r="AC16032">
        <v>2</v>
      </c>
      <c r="AD16032">
        <v>1</v>
      </c>
      <c r="AE16032">
        <v>0</v>
      </c>
      <c r="AF16032">
        <v>0</v>
      </c>
    </row>
    <row r="16033" spans="1:32" x14ac:dyDescent="0.25">
      <c r="A16033" t="s">
        <v>13173</v>
      </c>
      <c r="B16033" t="s">
        <v>13172</v>
      </c>
      <c r="C16033" t="s">
        <v>3393</v>
      </c>
      <c r="D16033" t="s">
        <v>7210</v>
      </c>
      <c r="E16033" t="s">
        <v>7211</v>
      </c>
      <c r="F16033" t="s">
        <v>3</v>
      </c>
      <c r="G16033" t="s">
        <v>3</v>
      </c>
      <c r="H16033">
        <v>0</v>
      </c>
      <c r="I16033">
        <v>0</v>
      </c>
      <c r="J16033">
        <v>0</v>
      </c>
      <c r="K16033">
        <v>0</v>
      </c>
      <c r="L16033">
        <v>0</v>
      </c>
      <c r="M16033">
        <v>0</v>
      </c>
      <c r="N16033">
        <v>0</v>
      </c>
      <c r="O16033">
        <v>0</v>
      </c>
      <c r="P16033">
        <v>0</v>
      </c>
      <c r="Q16033">
        <v>0</v>
      </c>
      <c r="R16033">
        <v>0</v>
      </c>
      <c r="S16033">
        <v>25</v>
      </c>
      <c r="T16033">
        <v>26</v>
      </c>
      <c r="U16033">
        <v>6</v>
      </c>
      <c r="V16033">
        <v>0</v>
      </c>
      <c r="W16033">
        <v>0</v>
      </c>
      <c r="X16033">
        <v>0</v>
      </c>
      <c r="Y16033">
        <v>0</v>
      </c>
      <c r="Z16033">
        <v>0</v>
      </c>
      <c r="AA16033">
        <v>0</v>
      </c>
      <c r="AB16033">
        <v>0</v>
      </c>
      <c r="AC16033">
        <v>11</v>
      </c>
      <c r="AD16033">
        <v>2</v>
      </c>
      <c r="AE16033">
        <v>0</v>
      </c>
      <c r="AF16033">
        <v>0</v>
      </c>
    </row>
    <row r="16034" spans="1:32" x14ac:dyDescent="0.25">
      <c r="A16034" t="s">
        <v>13173</v>
      </c>
      <c r="B16034" t="s">
        <v>13172</v>
      </c>
      <c r="C16034" t="s">
        <v>3393</v>
      </c>
      <c r="D16034" t="s">
        <v>7210</v>
      </c>
      <c r="E16034" t="s">
        <v>7211</v>
      </c>
      <c r="F16034" t="s">
        <v>13184</v>
      </c>
      <c r="G16034" t="s">
        <v>13185</v>
      </c>
      <c r="H16034">
        <v>0</v>
      </c>
      <c r="I16034">
        <v>0</v>
      </c>
      <c r="J16034">
        <v>0</v>
      </c>
      <c r="K16034">
        <v>0</v>
      </c>
      <c r="L16034">
        <v>0</v>
      </c>
      <c r="M16034">
        <v>0</v>
      </c>
      <c r="N16034">
        <v>0</v>
      </c>
      <c r="O16034">
        <v>0</v>
      </c>
      <c r="P16034">
        <v>0</v>
      </c>
      <c r="Q16034">
        <v>0</v>
      </c>
      <c r="R16034">
        <v>0</v>
      </c>
      <c r="S16034">
        <v>25</v>
      </c>
      <c r="T16034">
        <v>26</v>
      </c>
      <c r="U16034">
        <v>6</v>
      </c>
      <c r="V16034">
        <v>0</v>
      </c>
      <c r="W16034">
        <v>0</v>
      </c>
      <c r="X16034">
        <v>0</v>
      </c>
      <c r="Y16034">
        <v>0</v>
      </c>
      <c r="Z16034">
        <v>0</v>
      </c>
      <c r="AA16034">
        <v>0</v>
      </c>
      <c r="AB16034">
        <v>0</v>
      </c>
      <c r="AC16034">
        <v>11</v>
      </c>
      <c r="AD16034">
        <v>2</v>
      </c>
      <c r="AE16034">
        <v>0</v>
      </c>
      <c r="AF16034">
        <v>0</v>
      </c>
    </row>
    <row r="16035" spans="1:32" x14ac:dyDescent="0.25">
      <c r="A16035" t="s">
        <v>13173</v>
      </c>
      <c r="B16035" t="s">
        <v>13172</v>
      </c>
      <c r="C16035" t="s">
        <v>3393</v>
      </c>
      <c r="D16035" t="s">
        <v>8</v>
      </c>
      <c r="E16035" t="s">
        <v>9</v>
      </c>
      <c r="F16035" t="s">
        <v>3</v>
      </c>
      <c r="G16035" t="s">
        <v>3</v>
      </c>
      <c r="H16035">
        <v>0</v>
      </c>
      <c r="I16035">
        <v>0</v>
      </c>
      <c r="J16035">
        <v>0</v>
      </c>
      <c r="K16035">
        <v>0</v>
      </c>
      <c r="L16035">
        <v>0</v>
      </c>
      <c r="M16035">
        <v>195</v>
      </c>
      <c r="N16035">
        <v>540</v>
      </c>
      <c r="O16035">
        <v>639</v>
      </c>
      <c r="P16035">
        <v>957</v>
      </c>
      <c r="Q16035">
        <v>1181</v>
      </c>
      <c r="R16035">
        <v>1284</v>
      </c>
      <c r="S16035">
        <v>1435</v>
      </c>
      <c r="T16035">
        <v>1209</v>
      </c>
      <c r="U16035">
        <v>1174</v>
      </c>
      <c r="V16035">
        <v>904</v>
      </c>
      <c r="W16035">
        <v>458</v>
      </c>
      <c r="X16035">
        <v>279</v>
      </c>
      <c r="Y16035">
        <v>247</v>
      </c>
      <c r="Z16035">
        <v>228</v>
      </c>
      <c r="AA16035">
        <v>199</v>
      </c>
      <c r="AB16035">
        <v>161</v>
      </c>
      <c r="AC16035">
        <v>12</v>
      </c>
      <c r="AD16035">
        <v>0</v>
      </c>
      <c r="AE16035">
        <v>0</v>
      </c>
      <c r="AF16035">
        <v>0</v>
      </c>
    </row>
    <row r="16036" spans="1:32" x14ac:dyDescent="0.25">
      <c r="A16036" t="s">
        <v>13173</v>
      </c>
      <c r="B16036" t="s">
        <v>13172</v>
      </c>
      <c r="C16036" t="s">
        <v>3393</v>
      </c>
      <c r="D16036" t="s">
        <v>3767</v>
      </c>
      <c r="E16036" t="s">
        <v>3351</v>
      </c>
      <c r="F16036" t="s">
        <v>3</v>
      </c>
      <c r="G16036" t="s">
        <v>3</v>
      </c>
      <c r="H16036">
        <v>0</v>
      </c>
      <c r="I16036">
        <v>0</v>
      </c>
      <c r="J16036">
        <v>0</v>
      </c>
      <c r="K16036">
        <v>0</v>
      </c>
      <c r="L16036">
        <v>0</v>
      </c>
      <c r="M16036">
        <v>0</v>
      </c>
      <c r="N16036">
        <v>0</v>
      </c>
      <c r="O16036">
        <v>1</v>
      </c>
      <c r="P16036">
        <v>51</v>
      </c>
      <c r="Q16036">
        <v>68</v>
      </c>
      <c r="R16036">
        <v>68</v>
      </c>
      <c r="S16036">
        <v>182</v>
      </c>
      <c r="T16036">
        <v>155</v>
      </c>
      <c r="U16036">
        <v>152</v>
      </c>
      <c r="V16036">
        <v>198</v>
      </c>
      <c r="W16036">
        <v>130</v>
      </c>
      <c r="X16036">
        <v>62</v>
      </c>
      <c r="Y16036">
        <v>47</v>
      </c>
      <c r="Z16036">
        <v>1</v>
      </c>
      <c r="AA16036">
        <v>0</v>
      </c>
      <c r="AB16036">
        <v>0</v>
      </c>
      <c r="AC16036">
        <v>0</v>
      </c>
      <c r="AD16036">
        <v>0</v>
      </c>
      <c r="AE16036">
        <v>0</v>
      </c>
      <c r="AF16036">
        <v>0</v>
      </c>
    </row>
    <row r="16037" spans="1:32" x14ac:dyDescent="0.25">
      <c r="A16037" t="s">
        <v>13173</v>
      </c>
      <c r="B16037" t="s">
        <v>13172</v>
      </c>
      <c r="C16037" t="s">
        <v>3393</v>
      </c>
      <c r="D16037" t="s">
        <v>3767</v>
      </c>
      <c r="E16037" t="s">
        <v>3351</v>
      </c>
      <c r="F16037" t="s">
        <v>13186</v>
      </c>
      <c r="G16037" t="s">
        <v>13175</v>
      </c>
      <c r="H16037">
        <v>0</v>
      </c>
      <c r="I16037">
        <v>0</v>
      </c>
      <c r="J16037">
        <v>0</v>
      </c>
      <c r="K16037">
        <v>0</v>
      </c>
      <c r="L16037">
        <v>0</v>
      </c>
      <c r="M16037">
        <v>0</v>
      </c>
      <c r="N16037">
        <v>0</v>
      </c>
      <c r="O16037">
        <v>1</v>
      </c>
      <c r="P16037">
        <v>51</v>
      </c>
      <c r="Q16037">
        <v>68</v>
      </c>
      <c r="R16037">
        <v>68</v>
      </c>
      <c r="S16037">
        <v>111</v>
      </c>
      <c r="T16037">
        <v>87</v>
      </c>
      <c r="U16037">
        <v>88</v>
      </c>
      <c r="V16037">
        <v>99</v>
      </c>
      <c r="W16037">
        <v>78</v>
      </c>
      <c r="X16037">
        <v>46</v>
      </c>
      <c r="Y16037">
        <v>44</v>
      </c>
      <c r="Z16037">
        <v>1</v>
      </c>
      <c r="AA16037">
        <v>0</v>
      </c>
      <c r="AB16037">
        <v>0</v>
      </c>
      <c r="AC16037">
        <v>0</v>
      </c>
      <c r="AD16037">
        <v>0</v>
      </c>
      <c r="AE16037">
        <v>0</v>
      </c>
      <c r="AF16037">
        <v>0</v>
      </c>
    </row>
    <row r="16038" spans="1:32" x14ac:dyDescent="0.25">
      <c r="A16038" t="s">
        <v>13173</v>
      </c>
      <c r="B16038" t="s">
        <v>13172</v>
      </c>
      <c r="C16038" t="s">
        <v>3393</v>
      </c>
      <c r="D16038" t="s">
        <v>3767</v>
      </c>
      <c r="E16038" t="s">
        <v>3351</v>
      </c>
      <c r="F16038" t="s">
        <v>13110</v>
      </c>
      <c r="G16038" t="s">
        <v>7030</v>
      </c>
      <c r="H16038">
        <v>0</v>
      </c>
      <c r="I16038">
        <v>0</v>
      </c>
      <c r="J16038">
        <v>0</v>
      </c>
      <c r="K16038">
        <v>0</v>
      </c>
      <c r="L16038">
        <v>0</v>
      </c>
      <c r="M16038">
        <v>0</v>
      </c>
      <c r="N16038">
        <v>0</v>
      </c>
      <c r="O16038">
        <v>0</v>
      </c>
      <c r="P16038">
        <v>0</v>
      </c>
      <c r="Q16038">
        <v>0</v>
      </c>
      <c r="R16038">
        <v>0</v>
      </c>
      <c r="S16038">
        <v>71</v>
      </c>
      <c r="T16038">
        <v>68</v>
      </c>
      <c r="U16038">
        <v>64</v>
      </c>
      <c r="V16038">
        <v>99</v>
      </c>
      <c r="W16038">
        <v>52</v>
      </c>
      <c r="X16038">
        <v>16</v>
      </c>
      <c r="Y16038">
        <v>3</v>
      </c>
      <c r="Z16038">
        <v>0</v>
      </c>
      <c r="AA16038">
        <v>0</v>
      </c>
      <c r="AB16038">
        <v>0</v>
      </c>
      <c r="AC16038">
        <v>0</v>
      </c>
      <c r="AD16038">
        <v>0</v>
      </c>
      <c r="AE16038">
        <v>0</v>
      </c>
      <c r="AF16038">
        <v>0</v>
      </c>
    </row>
    <row r="16039" spans="1:32" x14ac:dyDescent="0.25">
      <c r="A16039" t="s">
        <v>13173</v>
      </c>
      <c r="B16039" t="s">
        <v>13172</v>
      </c>
      <c r="C16039" t="s">
        <v>3393</v>
      </c>
      <c r="D16039" t="s">
        <v>1350</v>
      </c>
      <c r="E16039" t="s">
        <v>1272</v>
      </c>
      <c r="F16039" t="s">
        <v>3</v>
      </c>
      <c r="G16039" t="s">
        <v>3</v>
      </c>
      <c r="H16039">
        <v>0</v>
      </c>
      <c r="I16039">
        <v>0</v>
      </c>
      <c r="J16039">
        <v>0</v>
      </c>
      <c r="K16039">
        <v>0</v>
      </c>
      <c r="L16039">
        <v>0</v>
      </c>
      <c r="M16039">
        <v>0</v>
      </c>
      <c r="N16039">
        <v>0</v>
      </c>
      <c r="O16039">
        <v>0</v>
      </c>
      <c r="P16039">
        <v>130</v>
      </c>
      <c r="Q16039">
        <v>203</v>
      </c>
      <c r="R16039">
        <v>258</v>
      </c>
      <c r="S16039">
        <v>217</v>
      </c>
      <c r="T16039">
        <v>219</v>
      </c>
      <c r="U16039">
        <v>217</v>
      </c>
      <c r="V16039">
        <v>166</v>
      </c>
      <c r="W16039">
        <v>161</v>
      </c>
      <c r="X16039">
        <v>68</v>
      </c>
      <c r="Y16039">
        <v>58</v>
      </c>
      <c r="Z16039">
        <v>2</v>
      </c>
      <c r="AA16039">
        <v>0</v>
      </c>
      <c r="AB16039">
        <v>0</v>
      </c>
      <c r="AC16039">
        <v>0</v>
      </c>
      <c r="AD16039">
        <v>0</v>
      </c>
      <c r="AE16039">
        <v>0</v>
      </c>
      <c r="AF16039">
        <v>0</v>
      </c>
    </row>
    <row r="16040" spans="1:32" x14ac:dyDescent="0.25">
      <c r="A16040" t="s">
        <v>13173</v>
      </c>
      <c r="B16040" t="s">
        <v>13172</v>
      </c>
      <c r="C16040" t="s">
        <v>3393</v>
      </c>
      <c r="D16040" t="s">
        <v>1350</v>
      </c>
      <c r="E16040" t="s">
        <v>1272</v>
      </c>
      <c r="F16040" t="s">
        <v>13187</v>
      </c>
      <c r="G16040" t="s">
        <v>13179</v>
      </c>
      <c r="H16040">
        <v>0</v>
      </c>
      <c r="I16040">
        <v>0</v>
      </c>
      <c r="J16040">
        <v>0</v>
      </c>
      <c r="K16040">
        <v>0</v>
      </c>
      <c r="L16040">
        <v>0</v>
      </c>
      <c r="M16040">
        <v>0</v>
      </c>
      <c r="N16040">
        <v>0</v>
      </c>
      <c r="O16040">
        <v>0</v>
      </c>
      <c r="P16040">
        <v>130</v>
      </c>
      <c r="Q16040">
        <v>203</v>
      </c>
      <c r="R16040">
        <v>0</v>
      </c>
      <c r="S16040">
        <v>0</v>
      </c>
      <c r="T16040">
        <v>0</v>
      </c>
      <c r="U16040">
        <v>0</v>
      </c>
      <c r="V16040">
        <v>0</v>
      </c>
      <c r="W16040">
        <v>0</v>
      </c>
      <c r="X16040">
        <v>0</v>
      </c>
      <c r="Y16040">
        <v>0</v>
      </c>
      <c r="Z16040">
        <v>0</v>
      </c>
      <c r="AA16040">
        <v>0</v>
      </c>
      <c r="AB16040">
        <v>0</v>
      </c>
      <c r="AC16040">
        <v>0</v>
      </c>
      <c r="AD16040">
        <v>0</v>
      </c>
      <c r="AE16040">
        <v>0</v>
      </c>
      <c r="AF16040">
        <v>0</v>
      </c>
    </row>
    <row r="16041" spans="1:32" x14ac:dyDescent="0.25">
      <c r="A16041" t="s">
        <v>13173</v>
      </c>
      <c r="B16041" t="s">
        <v>13172</v>
      </c>
      <c r="C16041" t="s">
        <v>3393</v>
      </c>
      <c r="D16041" t="s">
        <v>1350</v>
      </c>
      <c r="E16041" t="s">
        <v>1272</v>
      </c>
      <c r="F16041" t="s">
        <v>13188</v>
      </c>
      <c r="G16041" t="s">
        <v>13181</v>
      </c>
      <c r="H16041">
        <v>0</v>
      </c>
      <c r="I16041">
        <v>0</v>
      </c>
      <c r="J16041">
        <v>0</v>
      </c>
      <c r="K16041">
        <v>0</v>
      </c>
      <c r="L16041">
        <v>0</v>
      </c>
      <c r="M16041">
        <v>0</v>
      </c>
      <c r="N16041">
        <v>0</v>
      </c>
      <c r="O16041">
        <v>0</v>
      </c>
      <c r="P16041">
        <v>0</v>
      </c>
      <c r="Q16041">
        <v>0</v>
      </c>
      <c r="R16041">
        <v>258</v>
      </c>
      <c r="S16041">
        <v>217</v>
      </c>
      <c r="T16041">
        <v>219</v>
      </c>
      <c r="U16041">
        <v>217</v>
      </c>
      <c r="V16041">
        <v>166</v>
      </c>
      <c r="W16041">
        <v>161</v>
      </c>
      <c r="X16041">
        <v>68</v>
      </c>
      <c r="Y16041">
        <v>58</v>
      </c>
      <c r="Z16041">
        <v>2</v>
      </c>
      <c r="AA16041">
        <v>0</v>
      </c>
      <c r="AB16041">
        <v>0</v>
      </c>
      <c r="AC16041">
        <v>0</v>
      </c>
      <c r="AD16041">
        <v>0</v>
      </c>
      <c r="AE16041">
        <v>0</v>
      </c>
      <c r="AF16041">
        <v>0</v>
      </c>
    </row>
    <row r="16042" spans="1:32" x14ac:dyDescent="0.25">
      <c r="A16042" t="s">
        <v>13173</v>
      </c>
      <c r="B16042" t="s">
        <v>13172</v>
      </c>
      <c r="C16042" t="s">
        <v>3393</v>
      </c>
      <c r="D16042" t="s">
        <v>993</v>
      </c>
      <c r="E16042" t="s">
        <v>433</v>
      </c>
      <c r="F16042" t="s">
        <v>3</v>
      </c>
      <c r="G16042" t="s">
        <v>3</v>
      </c>
      <c r="H16042">
        <v>0</v>
      </c>
      <c r="I16042">
        <v>0</v>
      </c>
      <c r="J16042">
        <v>0</v>
      </c>
      <c r="K16042">
        <v>0</v>
      </c>
      <c r="L16042">
        <v>0</v>
      </c>
      <c r="M16042">
        <v>195</v>
      </c>
      <c r="N16042">
        <v>392</v>
      </c>
      <c r="O16042">
        <v>438</v>
      </c>
      <c r="P16042">
        <v>461</v>
      </c>
      <c r="Q16042">
        <v>548</v>
      </c>
      <c r="R16042">
        <v>532</v>
      </c>
      <c r="S16042">
        <v>592</v>
      </c>
      <c r="T16042">
        <v>441</v>
      </c>
      <c r="U16042">
        <v>436</v>
      </c>
      <c r="V16042">
        <v>26</v>
      </c>
      <c r="W16042">
        <v>168</v>
      </c>
      <c r="X16042">
        <v>149</v>
      </c>
      <c r="Y16042">
        <v>142</v>
      </c>
      <c r="Z16042">
        <v>225</v>
      </c>
      <c r="AA16042">
        <v>199</v>
      </c>
      <c r="AB16042">
        <v>161</v>
      </c>
      <c r="AC16042">
        <v>12</v>
      </c>
      <c r="AD16042">
        <v>0</v>
      </c>
      <c r="AE16042">
        <v>0</v>
      </c>
      <c r="AF16042">
        <v>0</v>
      </c>
    </row>
    <row r="16043" spans="1:32" x14ac:dyDescent="0.25">
      <c r="A16043" t="s">
        <v>13173</v>
      </c>
      <c r="B16043" t="s">
        <v>13172</v>
      </c>
      <c r="C16043" t="s">
        <v>3393</v>
      </c>
      <c r="D16043" t="s">
        <v>993</v>
      </c>
      <c r="E16043" t="s">
        <v>433</v>
      </c>
      <c r="F16043" t="s">
        <v>4250</v>
      </c>
      <c r="G16043" t="s">
        <v>1136</v>
      </c>
      <c r="H16043">
        <v>0</v>
      </c>
      <c r="I16043">
        <v>0</v>
      </c>
      <c r="J16043">
        <v>0</v>
      </c>
      <c r="K16043">
        <v>0</v>
      </c>
      <c r="L16043">
        <v>0</v>
      </c>
      <c r="M16043">
        <v>195</v>
      </c>
      <c r="N16043">
        <v>392</v>
      </c>
      <c r="O16043">
        <v>438</v>
      </c>
      <c r="P16043">
        <v>461</v>
      </c>
      <c r="Q16043">
        <v>548</v>
      </c>
      <c r="R16043">
        <v>532</v>
      </c>
      <c r="S16043">
        <v>592</v>
      </c>
      <c r="T16043">
        <v>441</v>
      </c>
      <c r="U16043">
        <v>436</v>
      </c>
      <c r="V16043">
        <v>26</v>
      </c>
      <c r="W16043">
        <v>168</v>
      </c>
      <c r="X16043">
        <v>149</v>
      </c>
      <c r="Y16043">
        <v>142</v>
      </c>
      <c r="Z16043">
        <v>225</v>
      </c>
      <c r="AA16043">
        <v>199</v>
      </c>
      <c r="AB16043">
        <v>161</v>
      </c>
      <c r="AC16043">
        <v>12</v>
      </c>
      <c r="AD16043">
        <v>0</v>
      </c>
      <c r="AE16043">
        <v>0</v>
      </c>
      <c r="AF16043">
        <v>0</v>
      </c>
    </row>
    <row r="16044" spans="1:32" x14ac:dyDescent="0.25">
      <c r="A16044" t="s">
        <v>13173</v>
      </c>
      <c r="B16044" t="s">
        <v>13172</v>
      </c>
      <c r="C16044" t="s">
        <v>3393</v>
      </c>
      <c r="D16044" t="s">
        <v>2564</v>
      </c>
      <c r="E16044" t="s">
        <v>2360</v>
      </c>
      <c r="F16044" t="s">
        <v>3</v>
      </c>
      <c r="G16044" t="s">
        <v>3</v>
      </c>
      <c r="H16044">
        <v>0</v>
      </c>
      <c r="I16044">
        <v>0</v>
      </c>
      <c r="J16044">
        <v>0</v>
      </c>
      <c r="K16044">
        <v>0</v>
      </c>
      <c r="L16044">
        <v>0</v>
      </c>
      <c r="M16044">
        <v>0</v>
      </c>
      <c r="N16044">
        <v>148</v>
      </c>
      <c r="O16044">
        <v>200</v>
      </c>
      <c r="P16044">
        <v>315</v>
      </c>
      <c r="Q16044">
        <v>362</v>
      </c>
      <c r="R16044">
        <v>426</v>
      </c>
      <c r="S16044">
        <v>444</v>
      </c>
      <c r="T16044">
        <v>394</v>
      </c>
      <c r="U16044">
        <v>370</v>
      </c>
      <c r="V16044">
        <v>514</v>
      </c>
      <c r="W16044">
        <v>0</v>
      </c>
      <c r="X16044">
        <v>0</v>
      </c>
      <c r="Y16044">
        <v>0</v>
      </c>
      <c r="Z16044">
        <v>0</v>
      </c>
      <c r="AA16044">
        <v>0</v>
      </c>
      <c r="AB16044">
        <v>0</v>
      </c>
      <c r="AC16044">
        <v>0</v>
      </c>
      <c r="AD16044">
        <v>0</v>
      </c>
      <c r="AE16044">
        <v>0</v>
      </c>
      <c r="AF16044">
        <v>0</v>
      </c>
    </row>
    <row r="16045" spans="1:32" x14ac:dyDescent="0.25">
      <c r="A16045" t="s">
        <v>13173</v>
      </c>
      <c r="B16045" t="s">
        <v>13172</v>
      </c>
      <c r="C16045" t="s">
        <v>3393</v>
      </c>
      <c r="D16045" t="s">
        <v>2564</v>
      </c>
      <c r="E16045" t="s">
        <v>2360</v>
      </c>
      <c r="F16045" t="s">
        <v>2491</v>
      </c>
      <c r="G16045" t="s">
        <v>2360</v>
      </c>
      <c r="H16045">
        <v>0</v>
      </c>
      <c r="I16045">
        <v>0</v>
      </c>
      <c r="J16045">
        <v>0</v>
      </c>
      <c r="K16045">
        <v>0</v>
      </c>
      <c r="L16045">
        <v>0</v>
      </c>
      <c r="M16045">
        <v>0</v>
      </c>
      <c r="N16045">
        <v>148</v>
      </c>
      <c r="O16045">
        <v>158</v>
      </c>
      <c r="P16045">
        <v>170</v>
      </c>
      <c r="Q16045">
        <v>201</v>
      </c>
      <c r="R16045">
        <v>223</v>
      </c>
      <c r="S16045">
        <v>230</v>
      </c>
      <c r="T16045">
        <v>193</v>
      </c>
      <c r="U16045">
        <v>166</v>
      </c>
      <c r="V16045">
        <v>169</v>
      </c>
      <c r="W16045">
        <v>0</v>
      </c>
      <c r="X16045">
        <v>0</v>
      </c>
      <c r="Y16045">
        <v>0</v>
      </c>
      <c r="Z16045">
        <v>0</v>
      </c>
      <c r="AA16045">
        <v>0</v>
      </c>
      <c r="AB16045">
        <v>0</v>
      </c>
      <c r="AC16045">
        <v>0</v>
      </c>
      <c r="AD16045">
        <v>0</v>
      </c>
      <c r="AE16045">
        <v>0</v>
      </c>
      <c r="AF16045">
        <v>0</v>
      </c>
    </row>
    <row r="16046" spans="1:32" x14ac:dyDescent="0.25">
      <c r="A16046" t="s">
        <v>13173</v>
      </c>
      <c r="B16046" t="s">
        <v>13172</v>
      </c>
      <c r="C16046" t="s">
        <v>3393</v>
      </c>
      <c r="D16046" t="s">
        <v>2564</v>
      </c>
      <c r="E16046" t="s">
        <v>2360</v>
      </c>
      <c r="F16046" t="s">
        <v>13189</v>
      </c>
      <c r="G16046" t="s">
        <v>13190</v>
      </c>
      <c r="H16046">
        <v>0</v>
      </c>
      <c r="I16046">
        <v>0</v>
      </c>
      <c r="J16046">
        <v>0</v>
      </c>
      <c r="K16046">
        <v>0</v>
      </c>
      <c r="L16046">
        <v>0</v>
      </c>
      <c r="M16046">
        <v>0</v>
      </c>
      <c r="N16046">
        <v>0</v>
      </c>
      <c r="O16046">
        <v>42</v>
      </c>
      <c r="P16046">
        <v>145</v>
      </c>
      <c r="Q16046">
        <v>161</v>
      </c>
      <c r="R16046">
        <v>203</v>
      </c>
      <c r="S16046">
        <v>214</v>
      </c>
      <c r="T16046">
        <v>201</v>
      </c>
      <c r="U16046">
        <v>204</v>
      </c>
      <c r="V16046">
        <v>345</v>
      </c>
      <c r="W16046">
        <v>0</v>
      </c>
      <c r="X16046">
        <v>0</v>
      </c>
      <c r="Y16046">
        <v>0</v>
      </c>
      <c r="Z16046">
        <v>0</v>
      </c>
      <c r="AA16046">
        <v>0</v>
      </c>
      <c r="AB16046">
        <v>0</v>
      </c>
      <c r="AC16046">
        <v>0</v>
      </c>
      <c r="AD16046">
        <v>0</v>
      </c>
      <c r="AE16046">
        <v>0</v>
      </c>
      <c r="AF16046">
        <v>0</v>
      </c>
    </row>
    <row r="16047" spans="1:32" x14ac:dyDescent="0.25">
      <c r="A16047" t="s">
        <v>13173</v>
      </c>
      <c r="B16047" t="s">
        <v>13172</v>
      </c>
      <c r="C16047" t="s">
        <v>3393</v>
      </c>
      <c r="D16047" t="s">
        <v>10</v>
      </c>
      <c r="E16047" t="s">
        <v>11</v>
      </c>
      <c r="F16047" t="s">
        <v>3</v>
      </c>
      <c r="G16047" t="s">
        <v>3</v>
      </c>
      <c r="H16047">
        <v>0</v>
      </c>
      <c r="I16047">
        <v>0</v>
      </c>
      <c r="J16047">
        <v>0</v>
      </c>
      <c r="K16047">
        <v>0</v>
      </c>
      <c r="L16047">
        <v>0</v>
      </c>
      <c r="M16047">
        <v>0</v>
      </c>
      <c r="N16047">
        <v>0</v>
      </c>
      <c r="O16047">
        <v>0</v>
      </c>
      <c r="P16047">
        <v>1</v>
      </c>
      <c r="Q16047">
        <v>6</v>
      </c>
      <c r="R16047">
        <v>2</v>
      </c>
      <c r="S16047">
        <v>3</v>
      </c>
      <c r="T16047">
        <v>5</v>
      </c>
      <c r="U16047">
        <v>11</v>
      </c>
      <c r="V16047">
        <v>6</v>
      </c>
      <c r="W16047">
        <v>6</v>
      </c>
      <c r="X16047">
        <v>6</v>
      </c>
      <c r="Y16047">
        <v>6</v>
      </c>
      <c r="Z16047">
        <v>2</v>
      </c>
      <c r="AA16047">
        <v>4</v>
      </c>
      <c r="AB16047">
        <v>4</v>
      </c>
      <c r="AC16047">
        <v>2</v>
      </c>
      <c r="AD16047">
        <v>1</v>
      </c>
      <c r="AE16047">
        <v>0</v>
      </c>
      <c r="AF16047">
        <v>0</v>
      </c>
    </row>
    <row r="16048" spans="1:32" x14ac:dyDescent="0.25">
      <c r="A16048" t="s">
        <v>13173</v>
      </c>
      <c r="B16048" t="s">
        <v>13172</v>
      </c>
      <c r="C16048" t="s">
        <v>3393</v>
      </c>
      <c r="D16048" t="s">
        <v>1134</v>
      </c>
      <c r="E16048" t="s">
        <v>433</v>
      </c>
      <c r="F16048" t="s">
        <v>3</v>
      </c>
      <c r="G16048" t="s">
        <v>3</v>
      </c>
      <c r="H16048">
        <v>0</v>
      </c>
      <c r="I16048">
        <v>0</v>
      </c>
      <c r="J16048">
        <v>0</v>
      </c>
      <c r="K16048">
        <v>0</v>
      </c>
      <c r="L16048">
        <v>0</v>
      </c>
      <c r="M16048">
        <v>0</v>
      </c>
      <c r="N16048">
        <v>0</v>
      </c>
      <c r="O16048">
        <v>0</v>
      </c>
      <c r="P16048">
        <v>0</v>
      </c>
      <c r="Q16048">
        <v>3</v>
      </c>
      <c r="R16048">
        <v>1</v>
      </c>
      <c r="S16048">
        <v>3</v>
      </c>
      <c r="T16048">
        <v>4</v>
      </c>
      <c r="U16048">
        <v>9</v>
      </c>
      <c r="V16048">
        <v>5</v>
      </c>
      <c r="W16048">
        <v>6</v>
      </c>
      <c r="X16048">
        <v>5</v>
      </c>
      <c r="Y16048">
        <v>6</v>
      </c>
      <c r="Z16048">
        <v>2</v>
      </c>
      <c r="AA16048">
        <v>4</v>
      </c>
      <c r="AB16048">
        <v>4</v>
      </c>
      <c r="AC16048">
        <v>2</v>
      </c>
      <c r="AD16048">
        <v>1</v>
      </c>
      <c r="AE16048">
        <v>0</v>
      </c>
      <c r="AF16048">
        <v>0</v>
      </c>
    </row>
    <row r="16049" spans="1:32" x14ac:dyDescent="0.25">
      <c r="A16049" t="s">
        <v>13173</v>
      </c>
      <c r="B16049" t="s">
        <v>13172</v>
      </c>
      <c r="C16049" t="s">
        <v>3393</v>
      </c>
      <c r="D16049" t="s">
        <v>1134</v>
      </c>
      <c r="E16049" t="s">
        <v>433</v>
      </c>
      <c r="F16049" t="s">
        <v>4250</v>
      </c>
      <c r="G16049" t="s">
        <v>1136</v>
      </c>
      <c r="H16049">
        <v>0</v>
      </c>
      <c r="I16049">
        <v>0</v>
      </c>
      <c r="J16049">
        <v>0</v>
      </c>
      <c r="K16049">
        <v>0</v>
      </c>
      <c r="L16049">
        <v>0</v>
      </c>
      <c r="M16049">
        <v>0</v>
      </c>
      <c r="N16049">
        <v>0</v>
      </c>
      <c r="O16049">
        <v>0</v>
      </c>
      <c r="P16049">
        <v>0</v>
      </c>
      <c r="Q16049">
        <v>0</v>
      </c>
      <c r="R16049">
        <v>1</v>
      </c>
      <c r="S16049">
        <v>3</v>
      </c>
      <c r="T16049">
        <v>4</v>
      </c>
      <c r="U16049">
        <v>7</v>
      </c>
      <c r="V16049">
        <v>5</v>
      </c>
      <c r="W16049">
        <v>6</v>
      </c>
      <c r="X16049">
        <v>5</v>
      </c>
      <c r="Y16049">
        <v>6</v>
      </c>
      <c r="Z16049">
        <v>2</v>
      </c>
      <c r="AA16049">
        <v>4</v>
      </c>
      <c r="AB16049">
        <v>4</v>
      </c>
      <c r="AC16049">
        <v>2</v>
      </c>
      <c r="AD16049">
        <v>1</v>
      </c>
      <c r="AE16049">
        <v>0</v>
      </c>
      <c r="AF16049">
        <v>0</v>
      </c>
    </row>
    <row r="16050" spans="1:32" x14ac:dyDescent="0.25">
      <c r="A16050" t="s">
        <v>13173</v>
      </c>
      <c r="B16050" t="s">
        <v>13172</v>
      </c>
      <c r="C16050" t="s">
        <v>3393</v>
      </c>
      <c r="D16050" t="s">
        <v>1134</v>
      </c>
      <c r="E16050" t="s">
        <v>433</v>
      </c>
      <c r="F16050" t="s">
        <v>2737</v>
      </c>
      <c r="G16050" t="s">
        <v>2738</v>
      </c>
      <c r="H16050">
        <v>0</v>
      </c>
      <c r="I16050">
        <v>0</v>
      </c>
      <c r="J16050">
        <v>0</v>
      </c>
      <c r="K16050">
        <v>0</v>
      </c>
      <c r="L16050">
        <v>0</v>
      </c>
      <c r="M16050">
        <v>0</v>
      </c>
      <c r="N16050">
        <v>0</v>
      </c>
      <c r="O16050">
        <v>0</v>
      </c>
      <c r="P16050">
        <v>0</v>
      </c>
      <c r="Q16050">
        <v>3</v>
      </c>
      <c r="R16050">
        <v>0</v>
      </c>
      <c r="S16050">
        <v>0</v>
      </c>
      <c r="T16050">
        <v>0</v>
      </c>
      <c r="U16050">
        <v>2</v>
      </c>
      <c r="V16050">
        <v>0</v>
      </c>
      <c r="W16050">
        <v>0</v>
      </c>
      <c r="X16050">
        <v>0</v>
      </c>
      <c r="Y16050">
        <v>0</v>
      </c>
      <c r="Z16050">
        <v>0</v>
      </c>
      <c r="AA16050">
        <v>0</v>
      </c>
      <c r="AB16050">
        <v>0</v>
      </c>
      <c r="AC16050">
        <v>0</v>
      </c>
      <c r="AD16050">
        <v>0</v>
      </c>
      <c r="AE16050">
        <v>0</v>
      </c>
      <c r="AF16050">
        <v>0</v>
      </c>
    </row>
    <row r="16051" spans="1:32" x14ac:dyDescent="0.25">
      <c r="A16051" t="s">
        <v>13173</v>
      </c>
      <c r="B16051" t="s">
        <v>13172</v>
      </c>
      <c r="C16051" t="s">
        <v>3393</v>
      </c>
      <c r="D16051" t="s">
        <v>5172</v>
      </c>
      <c r="E16051" t="s">
        <v>2360</v>
      </c>
      <c r="F16051" t="s">
        <v>3</v>
      </c>
      <c r="G16051" t="s">
        <v>3</v>
      </c>
      <c r="H16051">
        <v>0</v>
      </c>
      <c r="I16051">
        <v>0</v>
      </c>
      <c r="J16051">
        <v>0</v>
      </c>
      <c r="K16051">
        <v>0</v>
      </c>
      <c r="L16051">
        <v>0</v>
      </c>
      <c r="M16051">
        <v>0</v>
      </c>
      <c r="N16051">
        <v>0</v>
      </c>
      <c r="O16051">
        <v>0</v>
      </c>
      <c r="P16051">
        <v>1</v>
      </c>
      <c r="Q16051">
        <v>3</v>
      </c>
      <c r="R16051">
        <v>1</v>
      </c>
      <c r="S16051">
        <v>0</v>
      </c>
      <c r="T16051">
        <v>1</v>
      </c>
      <c r="U16051">
        <v>2</v>
      </c>
      <c r="V16051">
        <v>1</v>
      </c>
      <c r="W16051">
        <v>0</v>
      </c>
      <c r="X16051">
        <v>1</v>
      </c>
      <c r="Y16051">
        <v>0</v>
      </c>
      <c r="Z16051">
        <v>0</v>
      </c>
      <c r="AA16051">
        <v>0</v>
      </c>
      <c r="AB16051">
        <v>0</v>
      </c>
      <c r="AC16051">
        <v>0</v>
      </c>
      <c r="AD16051">
        <v>0</v>
      </c>
      <c r="AE16051">
        <v>0</v>
      </c>
      <c r="AF16051">
        <v>0</v>
      </c>
    </row>
    <row r="16052" spans="1:32" x14ac:dyDescent="0.25">
      <c r="A16052" t="s">
        <v>13173</v>
      </c>
      <c r="B16052" t="s">
        <v>13172</v>
      </c>
      <c r="C16052" t="s">
        <v>3393</v>
      </c>
      <c r="D16052" t="s">
        <v>5172</v>
      </c>
      <c r="E16052" t="s">
        <v>2360</v>
      </c>
      <c r="F16052" t="s">
        <v>12760</v>
      </c>
      <c r="G16052" t="s">
        <v>12761</v>
      </c>
      <c r="H16052">
        <v>0</v>
      </c>
      <c r="I16052">
        <v>0</v>
      </c>
      <c r="J16052">
        <v>0</v>
      </c>
      <c r="K16052">
        <v>0</v>
      </c>
      <c r="L16052">
        <v>0</v>
      </c>
      <c r="M16052">
        <v>0</v>
      </c>
      <c r="N16052">
        <v>0</v>
      </c>
      <c r="O16052">
        <v>0</v>
      </c>
      <c r="P16052">
        <v>1</v>
      </c>
      <c r="Q16052">
        <v>2</v>
      </c>
      <c r="R16052">
        <v>1</v>
      </c>
      <c r="S16052">
        <v>0</v>
      </c>
      <c r="T16052">
        <v>1</v>
      </c>
      <c r="U16052">
        <v>2</v>
      </c>
      <c r="V16052">
        <v>1</v>
      </c>
      <c r="W16052">
        <v>0</v>
      </c>
      <c r="X16052">
        <v>1</v>
      </c>
      <c r="Y16052">
        <v>0</v>
      </c>
      <c r="Z16052">
        <v>0</v>
      </c>
      <c r="AA16052">
        <v>0</v>
      </c>
      <c r="AB16052">
        <v>0</v>
      </c>
      <c r="AC16052">
        <v>0</v>
      </c>
      <c r="AD16052">
        <v>0</v>
      </c>
      <c r="AE16052">
        <v>0</v>
      </c>
      <c r="AF16052">
        <v>0</v>
      </c>
    </row>
    <row r="16053" spans="1:32" x14ac:dyDescent="0.25">
      <c r="A16053" t="s">
        <v>13173</v>
      </c>
      <c r="B16053" t="s">
        <v>13172</v>
      </c>
      <c r="C16053" t="s">
        <v>3393</v>
      </c>
      <c r="D16053" t="s">
        <v>5172</v>
      </c>
      <c r="E16053" t="s">
        <v>2360</v>
      </c>
      <c r="F16053" t="s">
        <v>2737</v>
      </c>
      <c r="G16053" t="s">
        <v>2738</v>
      </c>
      <c r="H16053">
        <v>0</v>
      </c>
      <c r="I16053">
        <v>0</v>
      </c>
      <c r="J16053">
        <v>0</v>
      </c>
      <c r="K16053">
        <v>0</v>
      </c>
      <c r="L16053">
        <v>0</v>
      </c>
      <c r="M16053">
        <v>0</v>
      </c>
      <c r="N16053">
        <v>0</v>
      </c>
      <c r="O16053">
        <v>0</v>
      </c>
      <c r="P16053">
        <v>0</v>
      </c>
      <c r="Q16053">
        <v>1</v>
      </c>
      <c r="R16053">
        <v>0</v>
      </c>
      <c r="S16053">
        <v>0</v>
      </c>
      <c r="T16053">
        <v>0</v>
      </c>
      <c r="U16053">
        <v>0</v>
      </c>
      <c r="V16053">
        <v>0</v>
      </c>
      <c r="W16053">
        <v>0</v>
      </c>
      <c r="X16053">
        <v>0</v>
      </c>
      <c r="Y16053">
        <v>0</v>
      </c>
      <c r="Z16053">
        <v>0</v>
      </c>
      <c r="AA16053">
        <v>0</v>
      </c>
      <c r="AB16053">
        <v>0</v>
      </c>
      <c r="AC16053">
        <v>0</v>
      </c>
      <c r="AD16053">
        <v>0</v>
      </c>
      <c r="AE16053">
        <v>0</v>
      </c>
      <c r="AF16053">
        <v>0</v>
      </c>
    </row>
    <row r="16054" spans="1:32" x14ac:dyDescent="0.25">
      <c r="A16054" t="s">
        <v>13191</v>
      </c>
      <c r="B16054" t="s">
        <v>13192</v>
      </c>
      <c r="C16054" t="s">
        <v>3</v>
      </c>
      <c r="D16054" t="s">
        <v>3</v>
      </c>
      <c r="E16054" t="s">
        <v>3</v>
      </c>
      <c r="F16054" t="s">
        <v>3</v>
      </c>
      <c r="G16054" t="s">
        <v>3</v>
      </c>
      <c r="H16054">
        <v>0</v>
      </c>
      <c r="I16054">
        <v>0</v>
      </c>
      <c r="J16054">
        <v>0</v>
      </c>
      <c r="K16054">
        <v>59</v>
      </c>
      <c r="L16054">
        <v>64</v>
      </c>
      <c r="M16054">
        <v>88</v>
      </c>
      <c r="N16054">
        <v>51</v>
      </c>
      <c r="O16054">
        <v>75</v>
      </c>
      <c r="P16054">
        <v>126</v>
      </c>
      <c r="Q16054">
        <v>193</v>
      </c>
      <c r="R16054">
        <v>178</v>
      </c>
      <c r="S16054">
        <v>220</v>
      </c>
      <c r="T16054">
        <v>247</v>
      </c>
      <c r="U16054">
        <v>247</v>
      </c>
      <c r="V16054">
        <v>154</v>
      </c>
      <c r="W16054">
        <v>141</v>
      </c>
      <c r="X16054">
        <v>130</v>
      </c>
      <c r="Y16054">
        <v>148</v>
      </c>
      <c r="Z16054">
        <v>56</v>
      </c>
      <c r="AA16054">
        <v>0</v>
      </c>
      <c r="AB16054">
        <v>0</v>
      </c>
      <c r="AC16054">
        <v>0</v>
      </c>
      <c r="AD16054">
        <v>0</v>
      </c>
      <c r="AE16054">
        <v>0</v>
      </c>
      <c r="AF16054">
        <v>0</v>
      </c>
    </row>
    <row r="16055" spans="1:32" x14ac:dyDescent="0.25">
      <c r="A16055" t="s">
        <v>13191</v>
      </c>
      <c r="B16055" t="s">
        <v>13192</v>
      </c>
      <c r="C16055" t="s">
        <v>3</v>
      </c>
      <c r="D16055" t="s">
        <v>4</v>
      </c>
      <c r="E16055" t="s">
        <v>5</v>
      </c>
      <c r="F16055" t="s">
        <v>3</v>
      </c>
      <c r="G16055" t="s">
        <v>3</v>
      </c>
      <c r="H16055">
        <v>0</v>
      </c>
      <c r="I16055">
        <v>0</v>
      </c>
      <c r="J16055">
        <v>0</v>
      </c>
      <c r="K16055">
        <v>59</v>
      </c>
      <c r="L16055">
        <v>64</v>
      </c>
      <c r="M16055">
        <v>88</v>
      </c>
      <c r="N16055">
        <v>51</v>
      </c>
      <c r="O16055">
        <v>75</v>
      </c>
      <c r="P16055">
        <v>126</v>
      </c>
      <c r="Q16055">
        <v>193</v>
      </c>
      <c r="R16055">
        <v>178</v>
      </c>
      <c r="S16055">
        <v>220</v>
      </c>
      <c r="T16055">
        <v>247</v>
      </c>
      <c r="U16055">
        <v>247</v>
      </c>
      <c r="V16055">
        <v>154</v>
      </c>
      <c r="W16055">
        <v>141</v>
      </c>
      <c r="X16055">
        <v>130</v>
      </c>
      <c r="Y16055">
        <v>148</v>
      </c>
      <c r="Z16055">
        <v>56</v>
      </c>
      <c r="AA16055">
        <v>0</v>
      </c>
      <c r="AB16055">
        <v>0</v>
      </c>
      <c r="AC16055">
        <v>0</v>
      </c>
      <c r="AD16055">
        <v>0</v>
      </c>
      <c r="AE16055">
        <v>0</v>
      </c>
      <c r="AF16055">
        <v>0</v>
      </c>
    </row>
    <row r="16056" spans="1:32" x14ac:dyDescent="0.25">
      <c r="A16056" t="s">
        <v>13193</v>
      </c>
      <c r="B16056" t="s">
        <v>13192</v>
      </c>
      <c r="C16056" t="s">
        <v>3393</v>
      </c>
      <c r="D16056" t="s">
        <v>3</v>
      </c>
      <c r="E16056" t="s">
        <v>3</v>
      </c>
      <c r="F16056" t="s">
        <v>3</v>
      </c>
      <c r="G16056" t="s">
        <v>3</v>
      </c>
      <c r="H16056">
        <v>0</v>
      </c>
      <c r="I16056">
        <v>0</v>
      </c>
      <c r="J16056">
        <v>0</v>
      </c>
      <c r="K16056">
        <v>59</v>
      </c>
      <c r="L16056">
        <v>64</v>
      </c>
      <c r="M16056">
        <v>88</v>
      </c>
      <c r="N16056">
        <v>51</v>
      </c>
      <c r="O16056">
        <v>75</v>
      </c>
      <c r="P16056">
        <v>126</v>
      </c>
      <c r="Q16056">
        <v>193</v>
      </c>
      <c r="R16056">
        <v>178</v>
      </c>
      <c r="S16056">
        <v>220</v>
      </c>
      <c r="T16056">
        <v>247</v>
      </c>
      <c r="U16056">
        <v>247</v>
      </c>
      <c r="V16056">
        <v>154</v>
      </c>
      <c r="W16056">
        <v>141</v>
      </c>
      <c r="X16056">
        <v>130</v>
      </c>
      <c r="Y16056">
        <v>148</v>
      </c>
      <c r="Z16056">
        <v>56</v>
      </c>
      <c r="AA16056">
        <v>0</v>
      </c>
      <c r="AB16056">
        <v>0</v>
      </c>
      <c r="AC16056">
        <v>0</v>
      </c>
      <c r="AD16056">
        <v>0</v>
      </c>
      <c r="AE16056">
        <v>0</v>
      </c>
      <c r="AF16056">
        <v>0</v>
      </c>
    </row>
    <row r="16057" spans="1:32" x14ac:dyDescent="0.25">
      <c r="A16057" t="s">
        <v>13193</v>
      </c>
      <c r="B16057" t="s">
        <v>13192</v>
      </c>
      <c r="C16057" t="s">
        <v>3393</v>
      </c>
      <c r="D16057" t="s">
        <v>4</v>
      </c>
      <c r="E16057" t="s">
        <v>5</v>
      </c>
      <c r="F16057" t="s">
        <v>3</v>
      </c>
      <c r="G16057" t="s">
        <v>3</v>
      </c>
      <c r="H16057">
        <v>0</v>
      </c>
      <c r="I16057">
        <v>0</v>
      </c>
      <c r="J16057">
        <v>0</v>
      </c>
      <c r="K16057">
        <v>59</v>
      </c>
      <c r="L16057">
        <v>64</v>
      </c>
      <c r="M16057">
        <v>88</v>
      </c>
      <c r="N16057">
        <v>51</v>
      </c>
      <c r="O16057">
        <v>75</v>
      </c>
      <c r="P16057">
        <v>126</v>
      </c>
      <c r="Q16057">
        <v>193</v>
      </c>
      <c r="R16057">
        <v>178</v>
      </c>
      <c r="S16057">
        <v>220</v>
      </c>
      <c r="T16057">
        <v>247</v>
      </c>
      <c r="U16057">
        <v>247</v>
      </c>
      <c r="V16057">
        <v>154</v>
      </c>
      <c r="W16057">
        <v>141</v>
      </c>
      <c r="X16057">
        <v>130</v>
      </c>
      <c r="Y16057">
        <v>148</v>
      </c>
      <c r="Z16057">
        <v>56</v>
      </c>
      <c r="AA16057">
        <v>0</v>
      </c>
      <c r="AB16057">
        <v>0</v>
      </c>
      <c r="AC16057">
        <v>0</v>
      </c>
      <c r="AD16057">
        <v>0</v>
      </c>
      <c r="AE16057">
        <v>0</v>
      </c>
      <c r="AF16057">
        <v>0</v>
      </c>
    </row>
    <row r="16058" spans="1:32" x14ac:dyDescent="0.25">
      <c r="A16058" t="s">
        <v>13193</v>
      </c>
      <c r="B16058" t="s">
        <v>13192</v>
      </c>
      <c r="C16058" t="s">
        <v>3393</v>
      </c>
      <c r="D16058" t="s">
        <v>2896</v>
      </c>
      <c r="E16058" t="s">
        <v>2897</v>
      </c>
      <c r="F16058" t="s">
        <v>3</v>
      </c>
      <c r="G16058" t="s">
        <v>3</v>
      </c>
      <c r="H16058">
        <v>0</v>
      </c>
      <c r="I16058">
        <v>0</v>
      </c>
      <c r="J16058">
        <v>0</v>
      </c>
      <c r="K16058">
        <v>59</v>
      </c>
      <c r="L16058">
        <v>64</v>
      </c>
      <c r="M16058">
        <v>88</v>
      </c>
      <c r="N16058">
        <v>51</v>
      </c>
      <c r="O16058">
        <v>75</v>
      </c>
      <c r="P16058">
        <v>126</v>
      </c>
      <c r="Q16058">
        <v>193</v>
      </c>
      <c r="R16058">
        <v>178</v>
      </c>
      <c r="S16058">
        <v>220</v>
      </c>
      <c r="T16058">
        <v>247</v>
      </c>
      <c r="U16058">
        <v>208</v>
      </c>
      <c r="V16058">
        <v>107</v>
      </c>
      <c r="W16058">
        <v>86</v>
      </c>
      <c r="X16058">
        <v>87</v>
      </c>
      <c r="Y16058">
        <v>83</v>
      </c>
      <c r="Z16058">
        <v>0</v>
      </c>
      <c r="AA16058">
        <v>0</v>
      </c>
      <c r="AB16058">
        <v>0</v>
      </c>
      <c r="AC16058">
        <v>0</v>
      </c>
      <c r="AD16058">
        <v>0</v>
      </c>
      <c r="AE16058">
        <v>0</v>
      </c>
      <c r="AF16058">
        <v>0</v>
      </c>
    </row>
    <row r="16059" spans="1:32" x14ac:dyDescent="0.25">
      <c r="A16059" t="s">
        <v>13193</v>
      </c>
      <c r="B16059" t="s">
        <v>13192</v>
      </c>
      <c r="C16059" t="s">
        <v>3393</v>
      </c>
      <c r="D16059" t="s">
        <v>2896</v>
      </c>
      <c r="E16059" t="s">
        <v>2897</v>
      </c>
      <c r="F16059" t="s">
        <v>10701</v>
      </c>
      <c r="G16059" t="s">
        <v>10702</v>
      </c>
      <c r="H16059">
        <v>0</v>
      </c>
      <c r="I16059">
        <v>0</v>
      </c>
      <c r="J16059">
        <v>0</v>
      </c>
      <c r="K16059">
        <v>0</v>
      </c>
      <c r="L16059">
        <v>0</v>
      </c>
      <c r="M16059">
        <v>0</v>
      </c>
      <c r="N16059">
        <v>0</v>
      </c>
      <c r="O16059">
        <v>0</v>
      </c>
      <c r="P16059">
        <v>0</v>
      </c>
      <c r="Q16059">
        <v>0</v>
      </c>
      <c r="R16059">
        <v>0</v>
      </c>
      <c r="S16059">
        <v>23</v>
      </c>
      <c r="T16059">
        <v>94</v>
      </c>
      <c r="U16059">
        <v>83</v>
      </c>
      <c r="V16059">
        <v>21</v>
      </c>
      <c r="W16059">
        <v>13</v>
      </c>
      <c r="X16059">
        <v>11</v>
      </c>
      <c r="Y16059">
        <v>12</v>
      </c>
      <c r="Z16059">
        <v>0</v>
      </c>
      <c r="AA16059">
        <v>0</v>
      </c>
      <c r="AB16059">
        <v>0</v>
      </c>
      <c r="AC16059">
        <v>0</v>
      </c>
      <c r="AD16059">
        <v>0</v>
      </c>
      <c r="AE16059">
        <v>0</v>
      </c>
      <c r="AF16059">
        <v>0</v>
      </c>
    </row>
    <row r="16060" spans="1:32" x14ac:dyDescent="0.25">
      <c r="A16060" t="s">
        <v>13193</v>
      </c>
      <c r="B16060" t="s">
        <v>13192</v>
      </c>
      <c r="C16060" t="s">
        <v>3393</v>
      </c>
      <c r="D16060" t="s">
        <v>2896</v>
      </c>
      <c r="E16060" t="s">
        <v>2897</v>
      </c>
      <c r="F16060" t="s">
        <v>13194</v>
      </c>
      <c r="G16060" t="s">
        <v>13195</v>
      </c>
      <c r="H16060">
        <v>0</v>
      </c>
      <c r="I16060">
        <v>0</v>
      </c>
      <c r="J16060">
        <v>0</v>
      </c>
      <c r="K16060">
        <v>59</v>
      </c>
      <c r="L16060">
        <v>64</v>
      </c>
      <c r="M16060">
        <v>88</v>
      </c>
      <c r="N16060">
        <v>51</v>
      </c>
      <c r="O16060">
        <v>68</v>
      </c>
      <c r="P16060">
        <v>83</v>
      </c>
      <c r="Q16060">
        <v>131</v>
      </c>
      <c r="R16060">
        <v>135</v>
      </c>
      <c r="S16060">
        <v>142</v>
      </c>
      <c r="T16060">
        <v>153</v>
      </c>
      <c r="U16060">
        <v>125</v>
      </c>
      <c r="V16060">
        <v>86</v>
      </c>
      <c r="W16060">
        <v>73</v>
      </c>
      <c r="X16060">
        <v>76</v>
      </c>
      <c r="Y16060">
        <v>71</v>
      </c>
      <c r="Z16060">
        <v>0</v>
      </c>
      <c r="AA16060">
        <v>0</v>
      </c>
      <c r="AB16060">
        <v>0</v>
      </c>
      <c r="AC16060">
        <v>0</v>
      </c>
      <c r="AD16060">
        <v>0</v>
      </c>
      <c r="AE16060">
        <v>0</v>
      </c>
      <c r="AF16060">
        <v>0</v>
      </c>
    </row>
    <row r="16061" spans="1:32" x14ac:dyDescent="0.25">
      <c r="A16061" t="s">
        <v>13193</v>
      </c>
      <c r="B16061" t="s">
        <v>13192</v>
      </c>
      <c r="C16061" t="s">
        <v>3393</v>
      </c>
      <c r="D16061" t="s">
        <v>2896</v>
      </c>
      <c r="E16061" t="s">
        <v>2897</v>
      </c>
      <c r="F16061" t="s">
        <v>10712</v>
      </c>
      <c r="G16061" t="s">
        <v>10702</v>
      </c>
      <c r="H16061">
        <v>0</v>
      </c>
      <c r="I16061">
        <v>0</v>
      </c>
      <c r="J16061">
        <v>0</v>
      </c>
      <c r="K16061">
        <v>0</v>
      </c>
      <c r="L16061">
        <v>0</v>
      </c>
      <c r="M16061">
        <v>0</v>
      </c>
      <c r="N16061">
        <v>0</v>
      </c>
      <c r="O16061">
        <v>7</v>
      </c>
      <c r="P16061">
        <v>43</v>
      </c>
      <c r="Q16061">
        <v>62</v>
      </c>
      <c r="R16061">
        <v>43</v>
      </c>
      <c r="S16061">
        <v>0</v>
      </c>
      <c r="T16061">
        <v>0</v>
      </c>
      <c r="U16061">
        <v>0</v>
      </c>
      <c r="V16061">
        <v>0</v>
      </c>
      <c r="W16061">
        <v>0</v>
      </c>
      <c r="X16061">
        <v>0</v>
      </c>
      <c r="Y16061">
        <v>0</v>
      </c>
      <c r="Z16061">
        <v>0</v>
      </c>
      <c r="AA16061">
        <v>0</v>
      </c>
      <c r="AB16061">
        <v>0</v>
      </c>
      <c r="AC16061">
        <v>0</v>
      </c>
      <c r="AD16061">
        <v>0</v>
      </c>
      <c r="AE16061">
        <v>0</v>
      </c>
      <c r="AF16061">
        <v>0</v>
      </c>
    </row>
    <row r="16062" spans="1:32" x14ac:dyDescent="0.25">
      <c r="A16062" t="s">
        <v>13193</v>
      </c>
      <c r="B16062" t="s">
        <v>13192</v>
      </c>
      <c r="C16062" t="s">
        <v>3393</v>
      </c>
      <c r="D16062" t="s">
        <v>2896</v>
      </c>
      <c r="E16062" t="s">
        <v>2897</v>
      </c>
      <c r="F16062" t="s">
        <v>2737</v>
      </c>
      <c r="G16062" t="s">
        <v>2738</v>
      </c>
      <c r="H16062">
        <v>0</v>
      </c>
      <c r="I16062">
        <v>0</v>
      </c>
      <c r="J16062">
        <v>0</v>
      </c>
      <c r="K16062">
        <v>0</v>
      </c>
      <c r="L16062">
        <v>0</v>
      </c>
      <c r="M16062">
        <v>0</v>
      </c>
      <c r="N16062">
        <v>0</v>
      </c>
      <c r="O16062">
        <v>0</v>
      </c>
      <c r="P16062">
        <v>0</v>
      </c>
      <c r="Q16062">
        <v>0</v>
      </c>
      <c r="R16062">
        <v>0</v>
      </c>
      <c r="S16062">
        <v>55</v>
      </c>
      <c r="T16062">
        <v>0</v>
      </c>
      <c r="U16062">
        <v>0</v>
      </c>
      <c r="V16062">
        <v>0</v>
      </c>
      <c r="W16062">
        <v>0</v>
      </c>
      <c r="X16062">
        <v>0</v>
      </c>
      <c r="Y16062">
        <v>0</v>
      </c>
      <c r="Z16062">
        <v>0</v>
      </c>
      <c r="AA16062">
        <v>0</v>
      </c>
      <c r="AB16062">
        <v>0</v>
      </c>
      <c r="AC16062">
        <v>0</v>
      </c>
      <c r="AD16062">
        <v>0</v>
      </c>
      <c r="AE16062">
        <v>0</v>
      </c>
      <c r="AF16062">
        <v>0</v>
      </c>
    </row>
    <row r="16063" spans="1:32" x14ac:dyDescent="0.25">
      <c r="A16063" t="s">
        <v>13193</v>
      </c>
      <c r="B16063" t="s">
        <v>13192</v>
      </c>
      <c r="C16063" t="s">
        <v>3393</v>
      </c>
      <c r="D16063" t="s">
        <v>13196</v>
      </c>
      <c r="E16063" t="s">
        <v>13197</v>
      </c>
      <c r="F16063" t="s">
        <v>3</v>
      </c>
      <c r="G16063" t="s">
        <v>3</v>
      </c>
      <c r="H16063">
        <v>0</v>
      </c>
      <c r="I16063">
        <v>0</v>
      </c>
      <c r="J16063">
        <v>0</v>
      </c>
      <c r="K16063">
        <v>0</v>
      </c>
      <c r="L16063">
        <v>0</v>
      </c>
      <c r="M16063">
        <v>0</v>
      </c>
      <c r="N16063">
        <v>0</v>
      </c>
      <c r="O16063">
        <v>0</v>
      </c>
      <c r="P16063">
        <v>0</v>
      </c>
      <c r="Q16063">
        <v>0</v>
      </c>
      <c r="R16063">
        <v>0</v>
      </c>
      <c r="S16063">
        <v>0</v>
      </c>
      <c r="T16063">
        <v>0</v>
      </c>
      <c r="U16063">
        <v>39</v>
      </c>
      <c r="V16063">
        <v>47</v>
      </c>
      <c r="W16063">
        <v>55</v>
      </c>
      <c r="X16063">
        <v>43</v>
      </c>
      <c r="Y16063">
        <v>65</v>
      </c>
      <c r="Z16063">
        <v>56</v>
      </c>
      <c r="AA16063">
        <v>0</v>
      </c>
      <c r="AB16063">
        <v>0</v>
      </c>
      <c r="AC16063">
        <v>0</v>
      </c>
      <c r="AD16063">
        <v>0</v>
      </c>
      <c r="AE16063">
        <v>0</v>
      </c>
      <c r="AF16063">
        <v>0</v>
      </c>
    </row>
    <row r="16064" spans="1:32" x14ac:dyDescent="0.25">
      <c r="A16064" t="s">
        <v>13193</v>
      </c>
      <c r="B16064" t="s">
        <v>13192</v>
      </c>
      <c r="C16064" t="s">
        <v>3393</v>
      </c>
      <c r="D16064" t="s">
        <v>13196</v>
      </c>
      <c r="E16064" t="s">
        <v>13197</v>
      </c>
      <c r="F16064" t="s">
        <v>12973</v>
      </c>
      <c r="G16064" t="s">
        <v>12974</v>
      </c>
      <c r="H16064">
        <v>0</v>
      </c>
      <c r="I16064">
        <v>0</v>
      </c>
      <c r="J16064">
        <v>0</v>
      </c>
      <c r="K16064">
        <v>0</v>
      </c>
      <c r="L16064">
        <v>0</v>
      </c>
      <c r="M16064">
        <v>0</v>
      </c>
      <c r="N16064">
        <v>0</v>
      </c>
      <c r="O16064">
        <v>0</v>
      </c>
      <c r="P16064">
        <v>0</v>
      </c>
      <c r="Q16064">
        <v>0</v>
      </c>
      <c r="R16064">
        <v>0</v>
      </c>
      <c r="S16064">
        <v>0</v>
      </c>
      <c r="T16064">
        <v>0</v>
      </c>
      <c r="U16064">
        <v>38</v>
      </c>
      <c r="V16064">
        <v>40</v>
      </c>
      <c r="W16064">
        <v>45</v>
      </c>
      <c r="X16064">
        <v>38</v>
      </c>
      <c r="Y16064">
        <v>52</v>
      </c>
      <c r="Z16064">
        <v>47</v>
      </c>
      <c r="AA16064">
        <v>0</v>
      </c>
      <c r="AB16064">
        <v>0</v>
      </c>
      <c r="AC16064">
        <v>0</v>
      </c>
      <c r="AD16064">
        <v>0</v>
      </c>
      <c r="AE16064">
        <v>0</v>
      </c>
      <c r="AF16064">
        <v>0</v>
      </c>
    </row>
    <row r="16065" spans="1:32" x14ac:dyDescent="0.25">
      <c r="A16065" t="s">
        <v>13193</v>
      </c>
      <c r="B16065" t="s">
        <v>13192</v>
      </c>
      <c r="C16065" t="s">
        <v>3393</v>
      </c>
      <c r="D16065" t="s">
        <v>13196</v>
      </c>
      <c r="E16065" t="s">
        <v>13197</v>
      </c>
      <c r="F16065" t="s">
        <v>13198</v>
      </c>
      <c r="G16065" t="s">
        <v>13199</v>
      </c>
      <c r="H16065">
        <v>0</v>
      </c>
      <c r="I16065">
        <v>0</v>
      </c>
      <c r="J16065">
        <v>0</v>
      </c>
      <c r="K16065">
        <v>0</v>
      </c>
      <c r="L16065">
        <v>0</v>
      </c>
      <c r="M16065">
        <v>0</v>
      </c>
      <c r="N16065">
        <v>0</v>
      </c>
      <c r="O16065">
        <v>0</v>
      </c>
      <c r="P16065">
        <v>0</v>
      </c>
      <c r="Q16065">
        <v>0</v>
      </c>
      <c r="R16065">
        <v>0</v>
      </c>
      <c r="S16065">
        <v>0</v>
      </c>
      <c r="T16065">
        <v>0</v>
      </c>
      <c r="U16065">
        <v>1</v>
      </c>
      <c r="V16065">
        <v>7</v>
      </c>
      <c r="W16065">
        <v>10</v>
      </c>
      <c r="X16065">
        <v>5</v>
      </c>
      <c r="Y16065">
        <v>13</v>
      </c>
      <c r="Z16065">
        <v>9</v>
      </c>
      <c r="AA16065">
        <v>0</v>
      </c>
      <c r="AB16065">
        <v>0</v>
      </c>
      <c r="AC16065">
        <v>0</v>
      </c>
      <c r="AD16065">
        <v>0</v>
      </c>
      <c r="AE16065">
        <v>0</v>
      </c>
      <c r="AF16065">
        <v>0</v>
      </c>
    </row>
    <row r="16066" spans="1:32" x14ac:dyDescent="0.25">
      <c r="A16066" t="s">
        <v>13200</v>
      </c>
      <c r="B16066" t="s">
        <v>13201</v>
      </c>
      <c r="C16066" t="s">
        <v>3</v>
      </c>
      <c r="D16066" t="s">
        <v>3</v>
      </c>
      <c r="E16066" t="s">
        <v>3</v>
      </c>
      <c r="F16066" t="s">
        <v>3</v>
      </c>
      <c r="G16066" t="s">
        <v>3</v>
      </c>
      <c r="H16066">
        <v>0</v>
      </c>
      <c r="I16066">
        <v>0</v>
      </c>
      <c r="J16066">
        <v>7</v>
      </c>
      <c r="K16066">
        <v>29</v>
      </c>
      <c r="L16066">
        <v>44</v>
      </c>
      <c r="M16066">
        <v>27</v>
      </c>
      <c r="N16066">
        <v>32</v>
      </c>
      <c r="O16066">
        <v>36</v>
      </c>
      <c r="P16066">
        <v>34</v>
      </c>
      <c r="Q16066">
        <v>42</v>
      </c>
      <c r="R16066">
        <v>38</v>
      </c>
      <c r="S16066">
        <v>36</v>
      </c>
      <c r="T16066">
        <v>50</v>
      </c>
      <c r="U16066">
        <v>31</v>
      </c>
      <c r="V16066">
        <v>29</v>
      </c>
      <c r="W16066">
        <v>28</v>
      </c>
      <c r="X16066">
        <v>37</v>
      </c>
      <c r="Y16066">
        <v>31</v>
      </c>
      <c r="Z16066">
        <v>28</v>
      </c>
      <c r="AA16066">
        <v>19</v>
      </c>
      <c r="AB16066">
        <v>22</v>
      </c>
      <c r="AC16066">
        <v>32</v>
      </c>
      <c r="AD16066">
        <v>16</v>
      </c>
      <c r="AE16066">
        <v>20</v>
      </c>
      <c r="AF16066">
        <v>0</v>
      </c>
    </row>
    <row r="16067" spans="1:32" x14ac:dyDescent="0.25">
      <c r="A16067" t="s">
        <v>13200</v>
      </c>
      <c r="B16067" t="s">
        <v>13201</v>
      </c>
      <c r="C16067" t="s">
        <v>3</v>
      </c>
      <c r="D16067" t="s">
        <v>4</v>
      </c>
      <c r="E16067" t="s">
        <v>5</v>
      </c>
      <c r="F16067" t="s">
        <v>3</v>
      </c>
      <c r="G16067" t="s">
        <v>3</v>
      </c>
      <c r="H16067">
        <v>0</v>
      </c>
      <c r="I16067">
        <v>0</v>
      </c>
      <c r="J16067">
        <v>7</v>
      </c>
      <c r="K16067">
        <v>29</v>
      </c>
      <c r="L16067">
        <v>44</v>
      </c>
      <c r="M16067">
        <v>27</v>
      </c>
      <c r="N16067">
        <v>30</v>
      </c>
      <c r="O16067">
        <v>30</v>
      </c>
      <c r="P16067">
        <v>29</v>
      </c>
      <c r="Q16067">
        <v>36</v>
      </c>
      <c r="R16067">
        <v>27</v>
      </c>
      <c r="S16067">
        <v>32</v>
      </c>
      <c r="T16067">
        <v>44</v>
      </c>
      <c r="U16067">
        <v>20</v>
      </c>
      <c r="V16067">
        <v>19</v>
      </c>
      <c r="W16067">
        <v>23</v>
      </c>
      <c r="X16067">
        <v>28</v>
      </c>
      <c r="Y16067">
        <v>23</v>
      </c>
      <c r="Z16067">
        <v>18</v>
      </c>
      <c r="AA16067">
        <v>16</v>
      </c>
      <c r="AB16067">
        <v>14</v>
      </c>
      <c r="AC16067">
        <v>32</v>
      </c>
      <c r="AD16067">
        <v>13</v>
      </c>
      <c r="AE16067">
        <v>18</v>
      </c>
      <c r="AF16067">
        <v>0</v>
      </c>
    </row>
    <row r="16068" spans="1:32" x14ac:dyDescent="0.25">
      <c r="A16068" t="s">
        <v>13200</v>
      </c>
      <c r="B16068" t="s">
        <v>13201</v>
      </c>
      <c r="C16068" t="s">
        <v>3</v>
      </c>
      <c r="D16068" t="s">
        <v>8</v>
      </c>
      <c r="E16068" t="s">
        <v>9</v>
      </c>
      <c r="F16068" t="s">
        <v>3</v>
      </c>
      <c r="G16068" t="s">
        <v>3</v>
      </c>
      <c r="H16068">
        <v>0</v>
      </c>
      <c r="I16068">
        <v>0</v>
      </c>
      <c r="J16068">
        <v>0</v>
      </c>
      <c r="K16068">
        <v>0</v>
      </c>
      <c r="L16068">
        <v>0</v>
      </c>
      <c r="M16068">
        <v>0</v>
      </c>
      <c r="N16068">
        <v>2</v>
      </c>
      <c r="O16068">
        <v>6</v>
      </c>
      <c r="P16068">
        <v>5</v>
      </c>
      <c r="Q16068">
        <v>6</v>
      </c>
      <c r="R16068">
        <v>11</v>
      </c>
      <c r="S16068">
        <v>4</v>
      </c>
      <c r="T16068">
        <v>6</v>
      </c>
      <c r="U16068">
        <v>11</v>
      </c>
      <c r="V16068">
        <v>10</v>
      </c>
      <c r="W16068">
        <v>5</v>
      </c>
      <c r="X16068">
        <v>9</v>
      </c>
      <c r="Y16068">
        <v>8</v>
      </c>
      <c r="Z16068">
        <v>10</v>
      </c>
      <c r="AA16068">
        <v>3</v>
      </c>
      <c r="AB16068">
        <v>8</v>
      </c>
      <c r="AC16068">
        <v>0</v>
      </c>
      <c r="AD16068">
        <v>3</v>
      </c>
      <c r="AE16068">
        <v>2</v>
      </c>
      <c r="AF16068">
        <v>0</v>
      </c>
    </row>
    <row r="16069" spans="1:32" x14ac:dyDescent="0.25">
      <c r="A16069" t="s">
        <v>13202</v>
      </c>
      <c r="B16069" t="s">
        <v>13201</v>
      </c>
      <c r="C16069" t="s">
        <v>3393</v>
      </c>
      <c r="D16069" t="s">
        <v>3</v>
      </c>
      <c r="E16069" t="s">
        <v>3</v>
      </c>
      <c r="F16069" t="s">
        <v>3</v>
      </c>
      <c r="G16069" t="s">
        <v>3</v>
      </c>
      <c r="H16069">
        <v>0</v>
      </c>
      <c r="I16069">
        <v>0</v>
      </c>
      <c r="J16069">
        <v>7</v>
      </c>
      <c r="K16069">
        <v>29</v>
      </c>
      <c r="L16069">
        <v>44</v>
      </c>
      <c r="M16069">
        <v>27</v>
      </c>
      <c r="N16069">
        <v>32</v>
      </c>
      <c r="O16069">
        <v>36</v>
      </c>
      <c r="P16069">
        <v>34</v>
      </c>
      <c r="Q16069">
        <v>42</v>
      </c>
      <c r="R16069">
        <v>38</v>
      </c>
      <c r="S16069">
        <v>36</v>
      </c>
      <c r="T16069">
        <v>50</v>
      </c>
      <c r="U16069">
        <v>31</v>
      </c>
      <c r="V16069">
        <v>29</v>
      </c>
      <c r="W16069">
        <v>28</v>
      </c>
      <c r="X16069">
        <v>37</v>
      </c>
      <c r="Y16069">
        <v>31</v>
      </c>
      <c r="Z16069">
        <v>28</v>
      </c>
      <c r="AA16069">
        <v>19</v>
      </c>
      <c r="AB16069">
        <v>22</v>
      </c>
      <c r="AC16069">
        <v>32</v>
      </c>
      <c r="AD16069">
        <v>16</v>
      </c>
      <c r="AE16069">
        <v>20</v>
      </c>
      <c r="AF16069">
        <v>0</v>
      </c>
    </row>
    <row r="16070" spans="1:32" x14ac:dyDescent="0.25">
      <c r="A16070" t="s">
        <v>13202</v>
      </c>
      <c r="B16070" t="s">
        <v>13201</v>
      </c>
      <c r="C16070" t="s">
        <v>3393</v>
      </c>
      <c r="D16070" t="s">
        <v>4</v>
      </c>
      <c r="E16070" t="s">
        <v>5</v>
      </c>
      <c r="F16070" t="s">
        <v>3</v>
      </c>
      <c r="G16070" t="s">
        <v>3</v>
      </c>
      <c r="H16070">
        <v>0</v>
      </c>
      <c r="I16070">
        <v>0</v>
      </c>
      <c r="J16070">
        <v>7</v>
      </c>
      <c r="K16070">
        <v>29</v>
      </c>
      <c r="L16070">
        <v>44</v>
      </c>
      <c r="M16070">
        <v>27</v>
      </c>
      <c r="N16070">
        <v>30</v>
      </c>
      <c r="O16070">
        <v>30</v>
      </c>
      <c r="P16070">
        <v>29</v>
      </c>
      <c r="Q16070">
        <v>36</v>
      </c>
      <c r="R16070">
        <v>27</v>
      </c>
      <c r="S16070">
        <v>32</v>
      </c>
      <c r="T16070">
        <v>44</v>
      </c>
      <c r="U16070">
        <v>20</v>
      </c>
      <c r="V16070">
        <v>19</v>
      </c>
      <c r="W16070">
        <v>23</v>
      </c>
      <c r="X16070">
        <v>28</v>
      </c>
      <c r="Y16070">
        <v>23</v>
      </c>
      <c r="Z16070">
        <v>18</v>
      </c>
      <c r="AA16070">
        <v>16</v>
      </c>
      <c r="AB16070">
        <v>14</v>
      </c>
      <c r="AC16070">
        <v>32</v>
      </c>
      <c r="AD16070">
        <v>13</v>
      </c>
      <c r="AE16070">
        <v>18</v>
      </c>
      <c r="AF16070">
        <v>0</v>
      </c>
    </row>
    <row r="16071" spans="1:32" x14ac:dyDescent="0.25">
      <c r="A16071" t="s">
        <v>13202</v>
      </c>
      <c r="B16071" t="s">
        <v>13201</v>
      </c>
      <c r="C16071" t="s">
        <v>3393</v>
      </c>
      <c r="D16071" t="s">
        <v>13065</v>
      </c>
      <c r="E16071" t="s">
        <v>13066</v>
      </c>
      <c r="F16071" t="s">
        <v>3</v>
      </c>
      <c r="G16071" t="s">
        <v>3</v>
      </c>
      <c r="H16071">
        <v>0</v>
      </c>
      <c r="I16071">
        <v>0</v>
      </c>
      <c r="J16071">
        <v>0</v>
      </c>
      <c r="K16071">
        <v>0</v>
      </c>
      <c r="L16071">
        <v>0</v>
      </c>
      <c r="M16071">
        <v>0</v>
      </c>
      <c r="N16071">
        <v>0</v>
      </c>
      <c r="O16071">
        <v>0</v>
      </c>
      <c r="P16071">
        <v>0</v>
      </c>
      <c r="Q16071">
        <v>0</v>
      </c>
      <c r="R16071">
        <v>0</v>
      </c>
      <c r="S16071">
        <v>0</v>
      </c>
      <c r="T16071">
        <v>0</v>
      </c>
      <c r="U16071">
        <v>0</v>
      </c>
      <c r="V16071">
        <v>0</v>
      </c>
      <c r="W16071">
        <v>0</v>
      </c>
      <c r="X16071">
        <v>0</v>
      </c>
      <c r="Y16071">
        <v>0</v>
      </c>
      <c r="Z16071">
        <v>0</v>
      </c>
      <c r="AA16071">
        <v>0</v>
      </c>
      <c r="AB16071">
        <v>0</v>
      </c>
      <c r="AC16071">
        <v>0</v>
      </c>
      <c r="AD16071">
        <v>1</v>
      </c>
      <c r="AE16071">
        <v>0</v>
      </c>
      <c r="AF16071">
        <v>0</v>
      </c>
    </row>
    <row r="16072" spans="1:32" x14ac:dyDescent="0.25">
      <c r="A16072" t="s">
        <v>13202</v>
      </c>
      <c r="B16072" t="s">
        <v>13201</v>
      </c>
      <c r="C16072" t="s">
        <v>3393</v>
      </c>
      <c r="D16072" t="s">
        <v>13203</v>
      </c>
      <c r="E16072" t="s">
        <v>1303</v>
      </c>
      <c r="F16072" t="s">
        <v>3</v>
      </c>
      <c r="G16072" t="s">
        <v>3</v>
      </c>
      <c r="H16072">
        <v>0</v>
      </c>
      <c r="I16072">
        <v>0</v>
      </c>
      <c r="J16072">
        <v>0</v>
      </c>
      <c r="K16072">
        <v>0</v>
      </c>
      <c r="L16072">
        <v>0</v>
      </c>
      <c r="M16072">
        <v>0</v>
      </c>
      <c r="N16072">
        <v>0</v>
      </c>
      <c r="O16072">
        <v>0</v>
      </c>
      <c r="P16072">
        <v>0</v>
      </c>
      <c r="Q16072">
        <v>0</v>
      </c>
      <c r="R16072">
        <v>0</v>
      </c>
      <c r="S16072">
        <v>0</v>
      </c>
      <c r="T16072">
        <v>0</v>
      </c>
      <c r="U16072">
        <v>0</v>
      </c>
      <c r="V16072">
        <v>0</v>
      </c>
      <c r="W16072">
        <v>0</v>
      </c>
      <c r="X16072">
        <v>0</v>
      </c>
      <c r="Y16072">
        <v>0</v>
      </c>
      <c r="Z16072">
        <v>0</v>
      </c>
      <c r="AA16072">
        <v>0</v>
      </c>
      <c r="AB16072">
        <v>0</v>
      </c>
      <c r="AC16072">
        <v>5</v>
      </c>
      <c r="AD16072">
        <v>0</v>
      </c>
      <c r="AE16072">
        <v>5</v>
      </c>
      <c r="AF16072">
        <v>0</v>
      </c>
    </row>
    <row r="16073" spans="1:32" x14ac:dyDescent="0.25">
      <c r="A16073" t="s">
        <v>13202</v>
      </c>
      <c r="B16073" t="s">
        <v>13201</v>
      </c>
      <c r="C16073" t="s">
        <v>3393</v>
      </c>
      <c r="D16073" t="s">
        <v>13204</v>
      </c>
      <c r="E16073" t="s">
        <v>13071</v>
      </c>
      <c r="F16073" t="s">
        <v>3</v>
      </c>
      <c r="G16073" t="s">
        <v>3</v>
      </c>
      <c r="H16073">
        <v>0</v>
      </c>
      <c r="I16073">
        <v>0</v>
      </c>
      <c r="J16073">
        <v>0</v>
      </c>
      <c r="K16073">
        <v>0</v>
      </c>
      <c r="L16073">
        <v>0</v>
      </c>
      <c r="M16073">
        <v>0</v>
      </c>
      <c r="N16073">
        <v>0</v>
      </c>
      <c r="O16073">
        <v>0</v>
      </c>
      <c r="P16073">
        <v>0</v>
      </c>
      <c r="Q16073">
        <v>0</v>
      </c>
      <c r="R16073">
        <v>0</v>
      </c>
      <c r="S16073">
        <v>0</v>
      </c>
      <c r="T16073">
        <v>0</v>
      </c>
      <c r="U16073">
        <v>0</v>
      </c>
      <c r="V16073">
        <v>0</v>
      </c>
      <c r="W16073">
        <v>0</v>
      </c>
      <c r="X16073">
        <v>0</v>
      </c>
      <c r="Y16073">
        <v>0</v>
      </c>
      <c r="Z16073">
        <v>0</v>
      </c>
      <c r="AA16073">
        <v>0</v>
      </c>
      <c r="AB16073">
        <v>0</v>
      </c>
      <c r="AC16073">
        <v>0</v>
      </c>
      <c r="AD16073">
        <v>0</v>
      </c>
      <c r="AE16073">
        <v>1</v>
      </c>
      <c r="AF16073">
        <v>0</v>
      </c>
    </row>
    <row r="16074" spans="1:32" x14ac:dyDescent="0.25">
      <c r="A16074" t="s">
        <v>13202</v>
      </c>
      <c r="B16074" t="s">
        <v>13201</v>
      </c>
      <c r="C16074" t="s">
        <v>3393</v>
      </c>
      <c r="D16074" t="s">
        <v>13205</v>
      </c>
      <c r="E16074" t="s">
        <v>13206</v>
      </c>
      <c r="F16074" t="s">
        <v>3</v>
      </c>
      <c r="G16074" t="s">
        <v>3</v>
      </c>
      <c r="H16074">
        <v>0</v>
      </c>
      <c r="I16074">
        <v>0</v>
      </c>
      <c r="J16074">
        <v>0</v>
      </c>
      <c r="K16074">
        <v>0</v>
      </c>
      <c r="L16074">
        <v>0</v>
      </c>
      <c r="M16074">
        <v>0</v>
      </c>
      <c r="N16074">
        <v>0</v>
      </c>
      <c r="O16074">
        <v>0</v>
      </c>
      <c r="P16074">
        <v>0</v>
      </c>
      <c r="Q16074">
        <v>0</v>
      </c>
      <c r="R16074">
        <v>0</v>
      </c>
      <c r="S16074">
        <v>0</v>
      </c>
      <c r="T16074">
        <v>0</v>
      </c>
      <c r="U16074">
        <v>0</v>
      </c>
      <c r="V16074">
        <v>0</v>
      </c>
      <c r="W16074">
        <v>0</v>
      </c>
      <c r="X16074">
        <v>0</v>
      </c>
      <c r="Y16074">
        <v>0</v>
      </c>
      <c r="Z16074">
        <v>0</v>
      </c>
      <c r="AA16074">
        <v>0</v>
      </c>
      <c r="AB16074">
        <v>0</v>
      </c>
      <c r="AC16074">
        <v>0</v>
      </c>
      <c r="AD16074">
        <v>1</v>
      </c>
      <c r="AE16074">
        <v>2</v>
      </c>
      <c r="AF16074">
        <v>0</v>
      </c>
    </row>
    <row r="16075" spans="1:32" x14ac:dyDescent="0.25">
      <c r="A16075" t="s">
        <v>13202</v>
      </c>
      <c r="B16075" t="s">
        <v>13201</v>
      </c>
      <c r="C16075" t="s">
        <v>3393</v>
      </c>
      <c r="D16075" t="s">
        <v>13072</v>
      </c>
      <c r="E16075" t="s">
        <v>9107</v>
      </c>
      <c r="F16075" t="s">
        <v>3</v>
      </c>
      <c r="G16075" t="s">
        <v>3</v>
      </c>
      <c r="H16075">
        <v>0</v>
      </c>
      <c r="I16075">
        <v>0</v>
      </c>
      <c r="J16075">
        <v>0</v>
      </c>
      <c r="K16075">
        <v>0</v>
      </c>
      <c r="L16075">
        <v>0</v>
      </c>
      <c r="M16075">
        <v>0</v>
      </c>
      <c r="N16075">
        <v>0</v>
      </c>
      <c r="O16075">
        <v>0</v>
      </c>
      <c r="P16075">
        <v>0</v>
      </c>
      <c r="Q16075">
        <v>0</v>
      </c>
      <c r="R16075">
        <v>0</v>
      </c>
      <c r="S16075">
        <v>0</v>
      </c>
      <c r="T16075">
        <v>0</v>
      </c>
      <c r="U16075">
        <v>0</v>
      </c>
      <c r="V16075">
        <v>0</v>
      </c>
      <c r="W16075">
        <v>0</v>
      </c>
      <c r="X16075">
        <v>0</v>
      </c>
      <c r="Y16075">
        <v>0</v>
      </c>
      <c r="Z16075">
        <v>0</v>
      </c>
      <c r="AA16075">
        <v>0</v>
      </c>
      <c r="AB16075">
        <v>0</v>
      </c>
      <c r="AC16075">
        <v>2</v>
      </c>
      <c r="AD16075">
        <v>5</v>
      </c>
      <c r="AE16075">
        <v>7</v>
      </c>
      <c r="AF16075">
        <v>0</v>
      </c>
    </row>
    <row r="16076" spans="1:32" x14ac:dyDescent="0.25">
      <c r="A16076" t="s">
        <v>13202</v>
      </c>
      <c r="B16076" t="s">
        <v>13201</v>
      </c>
      <c r="C16076" t="s">
        <v>3393</v>
      </c>
      <c r="D16076" t="s">
        <v>1383</v>
      </c>
      <c r="E16076" t="s">
        <v>714</v>
      </c>
      <c r="F16076" t="s">
        <v>3</v>
      </c>
      <c r="G16076" t="s">
        <v>3</v>
      </c>
      <c r="H16076">
        <v>0</v>
      </c>
      <c r="I16076">
        <v>0</v>
      </c>
      <c r="J16076">
        <v>2</v>
      </c>
      <c r="K16076">
        <v>11</v>
      </c>
      <c r="L16076">
        <v>16</v>
      </c>
      <c r="M16076">
        <v>10</v>
      </c>
      <c r="N16076">
        <v>7</v>
      </c>
      <c r="O16076">
        <v>0</v>
      </c>
      <c r="P16076">
        <v>0</v>
      </c>
      <c r="Q16076">
        <v>0</v>
      </c>
      <c r="R16076">
        <v>0</v>
      </c>
      <c r="S16076">
        <v>0</v>
      </c>
      <c r="T16076">
        <v>0</v>
      </c>
      <c r="U16076">
        <v>0</v>
      </c>
      <c r="V16076">
        <v>0</v>
      </c>
      <c r="W16076">
        <v>0</v>
      </c>
      <c r="X16076">
        <v>0</v>
      </c>
      <c r="Y16076">
        <v>1</v>
      </c>
      <c r="Z16076">
        <v>0</v>
      </c>
      <c r="AA16076">
        <v>2</v>
      </c>
      <c r="AB16076">
        <v>0</v>
      </c>
      <c r="AC16076">
        <v>4</v>
      </c>
      <c r="AD16076">
        <v>0</v>
      </c>
      <c r="AE16076">
        <v>0</v>
      </c>
      <c r="AF16076">
        <v>0</v>
      </c>
    </row>
    <row r="16077" spans="1:32" x14ac:dyDescent="0.25">
      <c r="A16077" t="s">
        <v>13202</v>
      </c>
      <c r="B16077" t="s">
        <v>13201</v>
      </c>
      <c r="C16077" t="s">
        <v>3393</v>
      </c>
      <c r="D16077" t="s">
        <v>1383</v>
      </c>
      <c r="E16077" t="s">
        <v>714</v>
      </c>
      <c r="F16077" t="s">
        <v>13207</v>
      </c>
      <c r="G16077" t="s">
        <v>13208</v>
      </c>
      <c r="H16077">
        <v>0</v>
      </c>
      <c r="I16077">
        <v>0</v>
      </c>
      <c r="J16077">
        <v>0</v>
      </c>
      <c r="K16077">
        <v>10</v>
      </c>
      <c r="L16077">
        <v>16</v>
      </c>
      <c r="M16077">
        <v>10</v>
      </c>
      <c r="N16077">
        <v>7</v>
      </c>
      <c r="O16077">
        <v>0</v>
      </c>
      <c r="P16077">
        <v>0</v>
      </c>
      <c r="Q16077">
        <v>0</v>
      </c>
      <c r="R16077">
        <v>0</v>
      </c>
      <c r="S16077">
        <v>0</v>
      </c>
      <c r="T16077">
        <v>0</v>
      </c>
      <c r="U16077">
        <v>0</v>
      </c>
      <c r="V16077">
        <v>0</v>
      </c>
      <c r="W16077">
        <v>0</v>
      </c>
      <c r="X16077">
        <v>0</v>
      </c>
      <c r="Y16077">
        <v>0</v>
      </c>
      <c r="Z16077">
        <v>0</v>
      </c>
      <c r="AA16077">
        <v>0</v>
      </c>
      <c r="AB16077">
        <v>0</v>
      </c>
      <c r="AC16077">
        <v>0</v>
      </c>
      <c r="AD16077">
        <v>0</v>
      </c>
      <c r="AE16077">
        <v>0</v>
      </c>
      <c r="AF16077">
        <v>0</v>
      </c>
    </row>
    <row r="16078" spans="1:32" x14ac:dyDescent="0.25">
      <c r="A16078" t="s">
        <v>13202</v>
      </c>
      <c r="B16078" t="s">
        <v>13201</v>
      </c>
      <c r="C16078" t="s">
        <v>3393</v>
      </c>
      <c r="D16078" t="s">
        <v>1383</v>
      </c>
      <c r="E16078" t="s">
        <v>714</v>
      </c>
      <c r="F16078" t="s">
        <v>5757</v>
      </c>
      <c r="G16078" t="s">
        <v>714</v>
      </c>
      <c r="H16078">
        <v>0</v>
      </c>
      <c r="I16078">
        <v>0</v>
      </c>
      <c r="J16078">
        <v>2</v>
      </c>
      <c r="K16078">
        <v>0</v>
      </c>
      <c r="L16078">
        <v>0</v>
      </c>
      <c r="M16078">
        <v>0</v>
      </c>
      <c r="N16078">
        <v>0</v>
      </c>
      <c r="O16078">
        <v>0</v>
      </c>
      <c r="P16078">
        <v>0</v>
      </c>
      <c r="Q16078">
        <v>0</v>
      </c>
      <c r="R16078">
        <v>0</v>
      </c>
      <c r="S16078">
        <v>0</v>
      </c>
      <c r="T16078">
        <v>0</v>
      </c>
      <c r="U16078">
        <v>0</v>
      </c>
      <c r="V16078">
        <v>0</v>
      </c>
      <c r="W16078">
        <v>0</v>
      </c>
      <c r="X16078">
        <v>0</v>
      </c>
      <c r="Y16078">
        <v>0</v>
      </c>
      <c r="Z16078">
        <v>0</v>
      </c>
      <c r="AA16078">
        <v>0</v>
      </c>
      <c r="AB16078">
        <v>0</v>
      </c>
      <c r="AC16078">
        <v>0</v>
      </c>
      <c r="AD16078">
        <v>0</v>
      </c>
      <c r="AE16078">
        <v>0</v>
      </c>
      <c r="AF16078">
        <v>0</v>
      </c>
    </row>
    <row r="16079" spans="1:32" x14ac:dyDescent="0.25">
      <c r="A16079" t="s">
        <v>13202</v>
      </c>
      <c r="B16079" t="s">
        <v>13201</v>
      </c>
      <c r="C16079" t="s">
        <v>3393</v>
      </c>
      <c r="D16079" t="s">
        <v>1383</v>
      </c>
      <c r="E16079" t="s">
        <v>714</v>
      </c>
      <c r="F16079" t="s">
        <v>13209</v>
      </c>
      <c r="G16079" t="s">
        <v>13210</v>
      </c>
      <c r="H16079">
        <v>0</v>
      </c>
      <c r="I16079">
        <v>0</v>
      </c>
      <c r="J16079">
        <v>0</v>
      </c>
      <c r="K16079">
        <v>1</v>
      </c>
      <c r="L16079">
        <v>0</v>
      </c>
      <c r="M16079">
        <v>0</v>
      </c>
      <c r="N16079">
        <v>0</v>
      </c>
      <c r="O16079">
        <v>0</v>
      </c>
      <c r="P16079">
        <v>0</v>
      </c>
      <c r="Q16079">
        <v>0</v>
      </c>
      <c r="R16079">
        <v>0</v>
      </c>
      <c r="S16079">
        <v>0</v>
      </c>
      <c r="T16079">
        <v>0</v>
      </c>
      <c r="U16079">
        <v>0</v>
      </c>
      <c r="V16079">
        <v>0</v>
      </c>
      <c r="W16079">
        <v>0</v>
      </c>
      <c r="X16079">
        <v>0</v>
      </c>
      <c r="Y16079">
        <v>0</v>
      </c>
      <c r="Z16079">
        <v>0</v>
      </c>
      <c r="AA16079">
        <v>0</v>
      </c>
      <c r="AB16079">
        <v>0</v>
      </c>
      <c r="AC16079">
        <v>0</v>
      </c>
      <c r="AD16079">
        <v>0</v>
      </c>
      <c r="AE16079">
        <v>0</v>
      </c>
      <c r="AF16079">
        <v>0</v>
      </c>
    </row>
    <row r="16080" spans="1:32" x14ac:dyDescent="0.25">
      <c r="A16080" t="s">
        <v>13202</v>
      </c>
      <c r="B16080" t="s">
        <v>13201</v>
      </c>
      <c r="C16080" t="s">
        <v>3393</v>
      </c>
      <c r="D16080" t="s">
        <v>1383</v>
      </c>
      <c r="E16080" t="s">
        <v>714</v>
      </c>
      <c r="F16080" t="s">
        <v>13211</v>
      </c>
      <c r="G16080" t="s">
        <v>13066</v>
      </c>
      <c r="H16080">
        <v>0</v>
      </c>
      <c r="I16080">
        <v>0</v>
      </c>
      <c r="J16080">
        <v>0</v>
      </c>
      <c r="K16080">
        <v>0</v>
      </c>
      <c r="L16080">
        <v>0</v>
      </c>
      <c r="M16080">
        <v>0</v>
      </c>
      <c r="N16080">
        <v>0</v>
      </c>
      <c r="O16080">
        <v>0</v>
      </c>
      <c r="P16080">
        <v>0</v>
      </c>
      <c r="Q16080">
        <v>0</v>
      </c>
      <c r="R16080">
        <v>0</v>
      </c>
      <c r="S16080">
        <v>0</v>
      </c>
      <c r="T16080">
        <v>0</v>
      </c>
      <c r="U16080">
        <v>0</v>
      </c>
      <c r="V16080">
        <v>0</v>
      </c>
      <c r="W16080">
        <v>0</v>
      </c>
      <c r="X16080">
        <v>0</v>
      </c>
      <c r="Y16080">
        <v>1</v>
      </c>
      <c r="Z16080">
        <v>0</v>
      </c>
      <c r="AA16080">
        <v>2</v>
      </c>
      <c r="AB16080">
        <v>0</v>
      </c>
      <c r="AC16080">
        <v>4</v>
      </c>
      <c r="AD16080">
        <v>0</v>
      </c>
      <c r="AE16080">
        <v>0</v>
      </c>
      <c r="AF16080">
        <v>0</v>
      </c>
    </row>
    <row r="16081" spans="1:32" x14ac:dyDescent="0.25">
      <c r="A16081" t="s">
        <v>13202</v>
      </c>
      <c r="B16081" t="s">
        <v>13201</v>
      </c>
      <c r="C16081" t="s">
        <v>3393</v>
      </c>
      <c r="D16081" t="s">
        <v>2896</v>
      </c>
      <c r="E16081" t="s">
        <v>2897</v>
      </c>
      <c r="F16081" t="s">
        <v>3</v>
      </c>
      <c r="G16081" t="s">
        <v>3</v>
      </c>
      <c r="H16081">
        <v>0</v>
      </c>
      <c r="I16081">
        <v>0</v>
      </c>
      <c r="J16081">
        <v>5</v>
      </c>
      <c r="K16081">
        <v>17</v>
      </c>
      <c r="L16081">
        <v>14</v>
      </c>
      <c r="M16081">
        <v>12</v>
      </c>
      <c r="N16081">
        <v>6</v>
      </c>
      <c r="O16081">
        <v>0</v>
      </c>
      <c r="P16081">
        <v>0</v>
      </c>
      <c r="Q16081">
        <v>0</v>
      </c>
      <c r="R16081">
        <v>0</v>
      </c>
      <c r="S16081">
        <v>0</v>
      </c>
      <c r="T16081">
        <v>0</v>
      </c>
      <c r="U16081">
        <v>0</v>
      </c>
      <c r="V16081">
        <v>0</v>
      </c>
      <c r="W16081">
        <v>0</v>
      </c>
      <c r="X16081">
        <v>0</v>
      </c>
      <c r="Y16081">
        <v>0</v>
      </c>
      <c r="Z16081">
        <v>0</v>
      </c>
      <c r="AA16081">
        <v>0</v>
      </c>
      <c r="AB16081">
        <v>0</v>
      </c>
      <c r="AC16081">
        <v>0</v>
      </c>
      <c r="AD16081">
        <v>0</v>
      </c>
      <c r="AE16081">
        <v>0</v>
      </c>
      <c r="AF16081">
        <v>0</v>
      </c>
    </row>
    <row r="16082" spans="1:32" x14ac:dyDescent="0.25">
      <c r="A16082" t="s">
        <v>13202</v>
      </c>
      <c r="B16082" t="s">
        <v>13201</v>
      </c>
      <c r="C16082" t="s">
        <v>3393</v>
      </c>
      <c r="D16082" t="s">
        <v>2896</v>
      </c>
      <c r="E16082" t="s">
        <v>2897</v>
      </c>
      <c r="F16082" t="s">
        <v>13209</v>
      </c>
      <c r="G16082" t="s">
        <v>13210</v>
      </c>
      <c r="H16082">
        <v>0</v>
      </c>
      <c r="I16082">
        <v>0</v>
      </c>
      <c r="J16082">
        <v>5</v>
      </c>
      <c r="K16082">
        <v>17</v>
      </c>
      <c r="L16082">
        <v>14</v>
      </c>
      <c r="M16082">
        <v>12</v>
      </c>
      <c r="N16082">
        <v>6</v>
      </c>
      <c r="O16082">
        <v>0</v>
      </c>
      <c r="P16082">
        <v>0</v>
      </c>
      <c r="Q16082">
        <v>0</v>
      </c>
      <c r="R16082">
        <v>0</v>
      </c>
      <c r="S16082">
        <v>0</v>
      </c>
      <c r="T16082">
        <v>0</v>
      </c>
      <c r="U16082">
        <v>0</v>
      </c>
      <c r="V16082">
        <v>0</v>
      </c>
      <c r="W16082">
        <v>0</v>
      </c>
      <c r="X16082">
        <v>0</v>
      </c>
      <c r="Y16082">
        <v>0</v>
      </c>
      <c r="Z16082">
        <v>0</v>
      </c>
      <c r="AA16082">
        <v>0</v>
      </c>
      <c r="AB16082">
        <v>0</v>
      </c>
      <c r="AC16082">
        <v>0</v>
      </c>
      <c r="AD16082">
        <v>0</v>
      </c>
      <c r="AE16082">
        <v>0</v>
      </c>
      <c r="AF16082">
        <v>0</v>
      </c>
    </row>
    <row r="16083" spans="1:32" x14ac:dyDescent="0.25">
      <c r="A16083" t="s">
        <v>13202</v>
      </c>
      <c r="B16083" t="s">
        <v>13201</v>
      </c>
      <c r="C16083" t="s">
        <v>3393</v>
      </c>
      <c r="D16083" t="s">
        <v>13212</v>
      </c>
      <c r="E16083" t="s">
        <v>9107</v>
      </c>
      <c r="F16083" t="s">
        <v>3</v>
      </c>
      <c r="G16083" t="s">
        <v>3</v>
      </c>
      <c r="H16083">
        <v>0</v>
      </c>
      <c r="I16083">
        <v>0</v>
      </c>
      <c r="J16083">
        <v>0</v>
      </c>
      <c r="K16083">
        <v>1</v>
      </c>
      <c r="L16083">
        <v>9</v>
      </c>
      <c r="M16083">
        <v>0</v>
      </c>
      <c r="N16083">
        <v>4</v>
      </c>
      <c r="O16083">
        <v>18</v>
      </c>
      <c r="P16083">
        <v>18</v>
      </c>
      <c r="Q16083">
        <v>16</v>
      </c>
      <c r="R16083">
        <v>9</v>
      </c>
      <c r="S16083">
        <v>15</v>
      </c>
      <c r="T16083">
        <v>20</v>
      </c>
      <c r="U16083">
        <v>12</v>
      </c>
      <c r="V16083">
        <v>9</v>
      </c>
      <c r="W16083">
        <v>14</v>
      </c>
      <c r="X16083">
        <v>10</v>
      </c>
      <c r="Y16083">
        <v>12</v>
      </c>
      <c r="Z16083">
        <v>9</v>
      </c>
      <c r="AA16083">
        <v>8</v>
      </c>
      <c r="AB16083">
        <v>9</v>
      </c>
      <c r="AC16083">
        <v>15</v>
      </c>
      <c r="AD16083">
        <v>3</v>
      </c>
      <c r="AE16083">
        <v>0</v>
      </c>
      <c r="AF16083">
        <v>0</v>
      </c>
    </row>
    <row r="16084" spans="1:32" x14ac:dyDescent="0.25">
      <c r="A16084" t="s">
        <v>13202</v>
      </c>
      <c r="B16084" t="s">
        <v>13201</v>
      </c>
      <c r="C16084" t="s">
        <v>3393</v>
      </c>
      <c r="D16084" t="s">
        <v>13212</v>
      </c>
      <c r="E16084" t="s">
        <v>9107</v>
      </c>
      <c r="F16084" t="s">
        <v>12922</v>
      </c>
      <c r="G16084" t="s">
        <v>9107</v>
      </c>
      <c r="H16084">
        <v>0</v>
      </c>
      <c r="I16084">
        <v>0</v>
      </c>
      <c r="J16084">
        <v>0</v>
      </c>
      <c r="K16084">
        <v>1</v>
      </c>
      <c r="L16084">
        <v>9</v>
      </c>
      <c r="M16084">
        <v>0</v>
      </c>
      <c r="N16084">
        <v>4</v>
      </c>
      <c r="O16084">
        <v>18</v>
      </c>
      <c r="P16084">
        <v>18</v>
      </c>
      <c r="Q16084">
        <v>16</v>
      </c>
      <c r="R16084">
        <v>9</v>
      </c>
      <c r="S16084">
        <v>15</v>
      </c>
      <c r="T16084">
        <v>20</v>
      </c>
      <c r="U16084">
        <v>12</v>
      </c>
      <c r="V16084">
        <v>9</v>
      </c>
      <c r="W16084">
        <v>14</v>
      </c>
      <c r="X16084">
        <v>10</v>
      </c>
      <c r="Y16084">
        <v>12</v>
      </c>
      <c r="Z16084">
        <v>9</v>
      </c>
      <c r="AA16084">
        <v>8</v>
      </c>
      <c r="AB16084">
        <v>9</v>
      </c>
      <c r="AC16084">
        <v>15</v>
      </c>
      <c r="AD16084">
        <v>3</v>
      </c>
      <c r="AE16084">
        <v>0</v>
      </c>
      <c r="AF16084">
        <v>0</v>
      </c>
    </row>
    <row r="16085" spans="1:32" x14ac:dyDescent="0.25">
      <c r="A16085" t="s">
        <v>13202</v>
      </c>
      <c r="B16085" t="s">
        <v>13201</v>
      </c>
      <c r="C16085" t="s">
        <v>3393</v>
      </c>
      <c r="D16085" t="s">
        <v>1260</v>
      </c>
      <c r="E16085" t="s">
        <v>1261</v>
      </c>
      <c r="F16085" t="s">
        <v>3</v>
      </c>
      <c r="G16085" t="s">
        <v>3</v>
      </c>
      <c r="H16085">
        <v>0</v>
      </c>
      <c r="I16085">
        <v>0</v>
      </c>
      <c r="J16085">
        <v>0</v>
      </c>
      <c r="K16085">
        <v>0</v>
      </c>
      <c r="L16085">
        <v>0</v>
      </c>
      <c r="M16085">
        <v>0</v>
      </c>
      <c r="N16085">
        <v>0</v>
      </c>
      <c r="O16085">
        <v>0</v>
      </c>
      <c r="P16085">
        <v>0</v>
      </c>
      <c r="Q16085">
        <v>0</v>
      </c>
      <c r="R16085">
        <v>0</v>
      </c>
      <c r="S16085">
        <v>0</v>
      </c>
      <c r="T16085">
        <v>0</v>
      </c>
      <c r="U16085">
        <v>0</v>
      </c>
      <c r="V16085">
        <v>0</v>
      </c>
      <c r="W16085">
        <v>0</v>
      </c>
      <c r="X16085">
        <v>1</v>
      </c>
      <c r="Y16085">
        <v>0</v>
      </c>
      <c r="Z16085">
        <v>0</v>
      </c>
      <c r="AA16085">
        <v>0</v>
      </c>
      <c r="AB16085">
        <v>0</v>
      </c>
      <c r="AC16085">
        <v>0</v>
      </c>
      <c r="AD16085">
        <v>0</v>
      </c>
      <c r="AE16085">
        <v>0</v>
      </c>
      <c r="AF16085">
        <v>0</v>
      </c>
    </row>
    <row r="16086" spans="1:32" x14ac:dyDescent="0.25">
      <c r="A16086" t="s">
        <v>13202</v>
      </c>
      <c r="B16086" t="s">
        <v>13201</v>
      </c>
      <c r="C16086" t="s">
        <v>3393</v>
      </c>
      <c r="D16086" t="s">
        <v>1260</v>
      </c>
      <c r="E16086" t="s">
        <v>1261</v>
      </c>
      <c r="F16086" t="s">
        <v>13213</v>
      </c>
      <c r="G16086" t="s">
        <v>13214</v>
      </c>
      <c r="H16086">
        <v>0</v>
      </c>
      <c r="I16086">
        <v>0</v>
      </c>
      <c r="J16086">
        <v>0</v>
      </c>
      <c r="K16086">
        <v>0</v>
      </c>
      <c r="L16086">
        <v>0</v>
      </c>
      <c r="M16086">
        <v>0</v>
      </c>
      <c r="N16086">
        <v>0</v>
      </c>
      <c r="O16086">
        <v>0</v>
      </c>
      <c r="P16086">
        <v>0</v>
      </c>
      <c r="Q16086">
        <v>0</v>
      </c>
      <c r="R16086">
        <v>0</v>
      </c>
      <c r="S16086">
        <v>0</v>
      </c>
      <c r="T16086">
        <v>0</v>
      </c>
      <c r="U16086">
        <v>0</v>
      </c>
      <c r="V16086">
        <v>0</v>
      </c>
      <c r="W16086">
        <v>0</v>
      </c>
      <c r="X16086">
        <v>1</v>
      </c>
      <c r="Y16086">
        <v>0</v>
      </c>
      <c r="Z16086">
        <v>0</v>
      </c>
      <c r="AA16086">
        <v>0</v>
      </c>
      <c r="AB16086">
        <v>0</v>
      </c>
      <c r="AC16086">
        <v>0</v>
      </c>
      <c r="AD16086">
        <v>0</v>
      </c>
      <c r="AE16086">
        <v>0</v>
      </c>
      <c r="AF16086">
        <v>0</v>
      </c>
    </row>
    <row r="16087" spans="1:32" x14ac:dyDescent="0.25">
      <c r="A16087" t="s">
        <v>13202</v>
      </c>
      <c r="B16087" t="s">
        <v>13201</v>
      </c>
      <c r="C16087" t="s">
        <v>3393</v>
      </c>
      <c r="D16087" t="s">
        <v>13215</v>
      </c>
      <c r="E16087" t="s">
        <v>1303</v>
      </c>
      <c r="F16087" t="s">
        <v>3</v>
      </c>
      <c r="G16087" t="s">
        <v>3</v>
      </c>
      <c r="H16087">
        <v>0</v>
      </c>
      <c r="I16087">
        <v>0</v>
      </c>
      <c r="J16087">
        <v>0</v>
      </c>
      <c r="K16087">
        <v>0</v>
      </c>
      <c r="L16087">
        <v>0</v>
      </c>
      <c r="M16087">
        <v>0</v>
      </c>
      <c r="N16087">
        <v>0</v>
      </c>
      <c r="O16087">
        <v>0</v>
      </c>
      <c r="P16087">
        <v>1</v>
      </c>
      <c r="Q16087">
        <v>7</v>
      </c>
      <c r="R16087">
        <v>12</v>
      </c>
      <c r="S16087">
        <v>8</v>
      </c>
      <c r="T16087">
        <v>20</v>
      </c>
      <c r="U16087">
        <v>5</v>
      </c>
      <c r="V16087">
        <v>7</v>
      </c>
      <c r="W16087">
        <v>2</v>
      </c>
      <c r="X16087">
        <v>12</v>
      </c>
      <c r="Y16087">
        <v>3</v>
      </c>
      <c r="Z16087">
        <v>6</v>
      </c>
      <c r="AA16087">
        <v>4</v>
      </c>
      <c r="AB16087">
        <v>4</v>
      </c>
      <c r="AC16087">
        <v>2</v>
      </c>
      <c r="AD16087">
        <v>0</v>
      </c>
      <c r="AE16087">
        <v>1</v>
      </c>
      <c r="AF16087">
        <v>0</v>
      </c>
    </row>
    <row r="16088" spans="1:32" x14ac:dyDescent="0.25">
      <c r="A16088" t="s">
        <v>13202</v>
      </c>
      <c r="B16088" t="s">
        <v>13201</v>
      </c>
      <c r="C16088" t="s">
        <v>3393</v>
      </c>
      <c r="D16088" t="s">
        <v>13215</v>
      </c>
      <c r="E16088" t="s">
        <v>1303</v>
      </c>
      <c r="F16088" t="s">
        <v>4464</v>
      </c>
      <c r="G16088" t="s">
        <v>1305</v>
      </c>
      <c r="H16088">
        <v>0</v>
      </c>
      <c r="I16088">
        <v>0</v>
      </c>
      <c r="J16088">
        <v>0</v>
      </c>
      <c r="K16088">
        <v>0</v>
      </c>
      <c r="L16088">
        <v>0</v>
      </c>
      <c r="M16088">
        <v>0</v>
      </c>
      <c r="N16088">
        <v>0</v>
      </c>
      <c r="O16088">
        <v>0</v>
      </c>
      <c r="P16088">
        <v>1</v>
      </c>
      <c r="Q16088">
        <v>7</v>
      </c>
      <c r="R16088">
        <v>12</v>
      </c>
      <c r="S16088">
        <v>8</v>
      </c>
      <c r="T16088">
        <v>20</v>
      </c>
      <c r="U16088">
        <v>5</v>
      </c>
      <c r="V16088">
        <v>7</v>
      </c>
      <c r="W16088">
        <v>2</v>
      </c>
      <c r="X16088">
        <v>12</v>
      </c>
      <c r="Y16088">
        <v>3</v>
      </c>
      <c r="Z16088">
        <v>6</v>
      </c>
      <c r="AA16088">
        <v>4</v>
      </c>
      <c r="AB16088">
        <v>4</v>
      </c>
      <c r="AC16088">
        <v>2</v>
      </c>
      <c r="AD16088">
        <v>0</v>
      </c>
      <c r="AE16088">
        <v>1</v>
      </c>
      <c r="AF16088">
        <v>0</v>
      </c>
    </row>
    <row r="16089" spans="1:32" x14ac:dyDescent="0.25">
      <c r="A16089" t="s">
        <v>13202</v>
      </c>
      <c r="B16089" t="s">
        <v>13201</v>
      </c>
      <c r="C16089" t="s">
        <v>3393</v>
      </c>
      <c r="D16089" t="s">
        <v>13216</v>
      </c>
      <c r="E16089" t="s">
        <v>13217</v>
      </c>
      <c r="F16089" t="s">
        <v>3</v>
      </c>
      <c r="G16089" t="s">
        <v>3</v>
      </c>
      <c r="H16089">
        <v>0</v>
      </c>
      <c r="I16089">
        <v>0</v>
      </c>
      <c r="J16089">
        <v>0</v>
      </c>
      <c r="K16089">
        <v>0</v>
      </c>
      <c r="L16089">
        <v>5</v>
      </c>
      <c r="M16089">
        <v>5</v>
      </c>
      <c r="N16089">
        <v>13</v>
      </c>
      <c r="O16089">
        <v>12</v>
      </c>
      <c r="P16089">
        <v>10</v>
      </c>
      <c r="Q16089">
        <v>13</v>
      </c>
      <c r="R16089">
        <v>6</v>
      </c>
      <c r="S16089">
        <v>8</v>
      </c>
      <c r="T16089">
        <v>4</v>
      </c>
      <c r="U16089">
        <v>1</v>
      </c>
      <c r="V16089">
        <v>1</v>
      </c>
      <c r="W16089">
        <v>5</v>
      </c>
      <c r="X16089">
        <v>3</v>
      </c>
      <c r="Y16089">
        <v>6</v>
      </c>
      <c r="Z16089">
        <v>3</v>
      </c>
      <c r="AA16089">
        <v>1</v>
      </c>
      <c r="AB16089">
        <v>0</v>
      </c>
      <c r="AC16089">
        <v>0</v>
      </c>
      <c r="AD16089">
        <v>3</v>
      </c>
      <c r="AE16089">
        <v>2</v>
      </c>
      <c r="AF16089">
        <v>0</v>
      </c>
    </row>
    <row r="16090" spans="1:32" x14ac:dyDescent="0.25">
      <c r="A16090" t="s">
        <v>13202</v>
      </c>
      <c r="B16090" t="s">
        <v>13201</v>
      </c>
      <c r="C16090" t="s">
        <v>3393</v>
      </c>
      <c r="D16090" t="s">
        <v>13216</v>
      </c>
      <c r="E16090" t="s">
        <v>13217</v>
      </c>
      <c r="F16090" t="s">
        <v>13218</v>
      </c>
      <c r="G16090" t="s">
        <v>13068</v>
      </c>
      <c r="H16090">
        <v>0</v>
      </c>
      <c r="I16090">
        <v>0</v>
      </c>
      <c r="J16090">
        <v>0</v>
      </c>
      <c r="K16090">
        <v>0</v>
      </c>
      <c r="L16090">
        <v>4</v>
      </c>
      <c r="M16090">
        <v>4</v>
      </c>
      <c r="N16090">
        <v>1</v>
      </c>
      <c r="O16090">
        <v>5</v>
      </c>
      <c r="P16090">
        <v>5</v>
      </c>
      <c r="Q16090">
        <v>6</v>
      </c>
      <c r="R16090">
        <v>5</v>
      </c>
      <c r="S16090">
        <v>3</v>
      </c>
      <c r="T16090">
        <v>4</v>
      </c>
      <c r="U16090">
        <v>1</v>
      </c>
      <c r="V16090">
        <v>1</v>
      </c>
      <c r="W16090">
        <v>4</v>
      </c>
      <c r="X16090">
        <v>2</v>
      </c>
      <c r="Y16090">
        <v>5</v>
      </c>
      <c r="Z16090">
        <v>3</v>
      </c>
      <c r="AA16090">
        <v>0</v>
      </c>
      <c r="AB16090">
        <v>0</v>
      </c>
      <c r="AC16090">
        <v>0</v>
      </c>
      <c r="AD16090">
        <v>3</v>
      </c>
      <c r="AE16090">
        <v>1</v>
      </c>
      <c r="AF16090">
        <v>0</v>
      </c>
    </row>
    <row r="16091" spans="1:32" x14ac:dyDescent="0.25">
      <c r="A16091" t="s">
        <v>13202</v>
      </c>
      <c r="B16091" t="s">
        <v>13201</v>
      </c>
      <c r="C16091" t="s">
        <v>3393</v>
      </c>
      <c r="D16091" t="s">
        <v>13216</v>
      </c>
      <c r="E16091" t="s">
        <v>13217</v>
      </c>
      <c r="F16091" t="s">
        <v>13219</v>
      </c>
      <c r="G16091" t="s">
        <v>13220</v>
      </c>
      <c r="H16091">
        <v>0</v>
      </c>
      <c r="I16091">
        <v>0</v>
      </c>
      <c r="J16091">
        <v>0</v>
      </c>
      <c r="K16091">
        <v>0</v>
      </c>
      <c r="L16091">
        <v>1</v>
      </c>
      <c r="M16091">
        <v>1</v>
      </c>
      <c r="N16091">
        <v>12</v>
      </c>
      <c r="O16091">
        <v>7</v>
      </c>
      <c r="P16091">
        <v>5</v>
      </c>
      <c r="Q16091">
        <v>7</v>
      </c>
      <c r="R16091">
        <v>1</v>
      </c>
      <c r="S16091">
        <v>5</v>
      </c>
      <c r="T16091">
        <v>0</v>
      </c>
      <c r="U16091">
        <v>0</v>
      </c>
      <c r="V16091">
        <v>0</v>
      </c>
      <c r="W16091">
        <v>1</v>
      </c>
      <c r="X16091">
        <v>1</v>
      </c>
      <c r="Y16091">
        <v>1</v>
      </c>
      <c r="Z16091">
        <v>0</v>
      </c>
      <c r="AA16091">
        <v>1</v>
      </c>
      <c r="AB16091">
        <v>0</v>
      </c>
      <c r="AC16091">
        <v>0</v>
      </c>
      <c r="AD16091">
        <v>0</v>
      </c>
      <c r="AE16091">
        <v>1</v>
      </c>
      <c r="AF16091">
        <v>0</v>
      </c>
    </row>
    <row r="16092" spans="1:32" x14ac:dyDescent="0.25">
      <c r="A16092" t="s">
        <v>13202</v>
      </c>
      <c r="B16092" t="s">
        <v>13201</v>
      </c>
      <c r="C16092" t="s">
        <v>3393</v>
      </c>
      <c r="D16092" t="s">
        <v>1271</v>
      </c>
      <c r="E16092" t="s">
        <v>1272</v>
      </c>
      <c r="F16092" t="s">
        <v>3</v>
      </c>
      <c r="G16092" t="s">
        <v>3</v>
      </c>
      <c r="H16092">
        <v>0</v>
      </c>
      <c r="I16092">
        <v>0</v>
      </c>
      <c r="J16092">
        <v>0</v>
      </c>
      <c r="K16092">
        <v>0</v>
      </c>
      <c r="L16092">
        <v>0</v>
      </c>
      <c r="M16092">
        <v>0</v>
      </c>
      <c r="N16092">
        <v>0</v>
      </c>
      <c r="O16092">
        <v>0</v>
      </c>
      <c r="P16092">
        <v>0</v>
      </c>
      <c r="Q16092">
        <v>0</v>
      </c>
      <c r="R16092">
        <v>0</v>
      </c>
      <c r="S16092">
        <v>1</v>
      </c>
      <c r="T16092">
        <v>0</v>
      </c>
      <c r="U16092">
        <v>2</v>
      </c>
      <c r="V16092">
        <v>2</v>
      </c>
      <c r="W16092">
        <v>2</v>
      </c>
      <c r="X16092">
        <v>2</v>
      </c>
      <c r="Y16092">
        <v>1</v>
      </c>
      <c r="Z16092">
        <v>0</v>
      </c>
      <c r="AA16092">
        <v>1</v>
      </c>
      <c r="AB16092">
        <v>1</v>
      </c>
      <c r="AC16092">
        <v>4</v>
      </c>
      <c r="AD16092">
        <v>0</v>
      </c>
      <c r="AE16092">
        <v>0</v>
      </c>
      <c r="AF16092">
        <v>0</v>
      </c>
    </row>
    <row r="16093" spans="1:32" x14ac:dyDescent="0.25">
      <c r="A16093" t="s">
        <v>13202</v>
      </c>
      <c r="B16093" t="s">
        <v>13201</v>
      </c>
      <c r="C16093" t="s">
        <v>3393</v>
      </c>
      <c r="D16093" t="s">
        <v>1271</v>
      </c>
      <c r="E16093" t="s">
        <v>1272</v>
      </c>
      <c r="F16093" t="s">
        <v>13221</v>
      </c>
      <c r="G16093" t="s">
        <v>13222</v>
      </c>
      <c r="H16093">
        <v>0</v>
      </c>
      <c r="I16093">
        <v>0</v>
      </c>
      <c r="J16093">
        <v>0</v>
      </c>
      <c r="K16093">
        <v>0</v>
      </c>
      <c r="L16093">
        <v>0</v>
      </c>
      <c r="M16093">
        <v>0</v>
      </c>
      <c r="N16093">
        <v>0</v>
      </c>
      <c r="O16093">
        <v>0</v>
      </c>
      <c r="P16093">
        <v>0</v>
      </c>
      <c r="Q16093">
        <v>0</v>
      </c>
      <c r="R16093">
        <v>0</v>
      </c>
      <c r="S16093">
        <v>1</v>
      </c>
      <c r="T16093">
        <v>0</v>
      </c>
      <c r="U16093">
        <v>2</v>
      </c>
      <c r="V16093">
        <v>2</v>
      </c>
      <c r="W16093">
        <v>2</v>
      </c>
      <c r="X16093">
        <v>2</v>
      </c>
      <c r="Y16093">
        <v>1</v>
      </c>
      <c r="Z16093">
        <v>0</v>
      </c>
      <c r="AA16093">
        <v>1</v>
      </c>
      <c r="AB16093">
        <v>1</v>
      </c>
      <c r="AC16093">
        <v>4</v>
      </c>
      <c r="AD16093">
        <v>0</v>
      </c>
      <c r="AE16093">
        <v>0</v>
      </c>
      <c r="AF16093">
        <v>0</v>
      </c>
    </row>
    <row r="16094" spans="1:32" x14ac:dyDescent="0.25">
      <c r="A16094" t="s">
        <v>13202</v>
      </c>
      <c r="B16094" t="s">
        <v>13201</v>
      </c>
      <c r="C16094" t="s">
        <v>3393</v>
      </c>
      <c r="D16094" t="s">
        <v>8</v>
      </c>
      <c r="E16094" t="s">
        <v>9</v>
      </c>
      <c r="F16094" t="s">
        <v>3</v>
      </c>
      <c r="G16094" t="s">
        <v>3</v>
      </c>
      <c r="H16094">
        <v>0</v>
      </c>
      <c r="I16094">
        <v>0</v>
      </c>
      <c r="J16094">
        <v>0</v>
      </c>
      <c r="K16094">
        <v>0</v>
      </c>
      <c r="L16094">
        <v>0</v>
      </c>
      <c r="M16094">
        <v>0</v>
      </c>
      <c r="N16094">
        <v>2</v>
      </c>
      <c r="O16094">
        <v>6</v>
      </c>
      <c r="P16094">
        <v>5</v>
      </c>
      <c r="Q16094">
        <v>6</v>
      </c>
      <c r="R16094">
        <v>11</v>
      </c>
      <c r="S16094">
        <v>4</v>
      </c>
      <c r="T16094">
        <v>6</v>
      </c>
      <c r="U16094">
        <v>11</v>
      </c>
      <c r="V16094">
        <v>10</v>
      </c>
      <c r="W16094">
        <v>5</v>
      </c>
      <c r="X16094">
        <v>9</v>
      </c>
      <c r="Y16094">
        <v>8</v>
      </c>
      <c r="Z16094">
        <v>10</v>
      </c>
      <c r="AA16094">
        <v>3</v>
      </c>
      <c r="AB16094">
        <v>8</v>
      </c>
      <c r="AC16094">
        <v>0</v>
      </c>
      <c r="AD16094">
        <v>3</v>
      </c>
      <c r="AE16094">
        <v>2</v>
      </c>
      <c r="AF16094">
        <v>0</v>
      </c>
    </row>
    <row r="16095" spans="1:32" x14ac:dyDescent="0.25">
      <c r="A16095" t="s">
        <v>13202</v>
      </c>
      <c r="B16095" t="s">
        <v>13201</v>
      </c>
      <c r="C16095" t="s">
        <v>3393</v>
      </c>
      <c r="D16095" t="s">
        <v>13223</v>
      </c>
      <c r="E16095" t="s">
        <v>13224</v>
      </c>
      <c r="F16095" t="s">
        <v>3</v>
      </c>
      <c r="G16095" t="s">
        <v>3</v>
      </c>
      <c r="H16095">
        <v>0</v>
      </c>
      <c r="I16095">
        <v>0</v>
      </c>
      <c r="J16095">
        <v>0</v>
      </c>
      <c r="K16095">
        <v>0</v>
      </c>
      <c r="L16095">
        <v>0</v>
      </c>
      <c r="M16095">
        <v>0</v>
      </c>
      <c r="N16095">
        <v>0</v>
      </c>
      <c r="O16095">
        <v>0</v>
      </c>
      <c r="P16095">
        <v>0</v>
      </c>
      <c r="Q16095">
        <v>0</v>
      </c>
      <c r="R16095">
        <v>0</v>
      </c>
      <c r="S16095">
        <v>0</v>
      </c>
      <c r="T16095">
        <v>0</v>
      </c>
      <c r="U16095">
        <v>0</v>
      </c>
      <c r="V16095">
        <v>0</v>
      </c>
      <c r="W16095">
        <v>0</v>
      </c>
      <c r="X16095">
        <v>0</v>
      </c>
      <c r="Y16095">
        <v>0</v>
      </c>
      <c r="Z16095">
        <v>0</v>
      </c>
      <c r="AA16095">
        <v>0</v>
      </c>
      <c r="AB16095">
        <v>0</v>
      </c>
      <c r="AC16095">
        <v>0</v>
      </c>
      <c r="AD16095">
        <v>0</v>
      </c>
      <c r="AE16095">
        <v>1</v>
      </c>
      <c r="AF16095">
        <v>0</v>
      </c>
    </row>
    <row r="16096" spans="1:32" x14ac:dyDescent="0.25">
      <c r="A16096" t="s">
        <v>13202</v>
      </c>
      <c r="B16096" t="s">
        <v>13201</v>
      </c>
      <c r="C16096" t="s">
        <v>3393</v>
      </c>
      <c r="D16096" t="s">
        <v>13225</v>
      </c>
      <c r="E16096" t="s">
        <v>13226</v>
      </c>
      <c r="F16096" t="s">
        <v>3</v>
      </c>
      <c r="G16096" t="s">
        <v>3</v>
      </c>
      <c r="H16096">
        <v>0</v>
      </c>
      <c r="I16096">
        <v>0</v>
      </c>
      <c r="J16096">
        <v>0</v>
      </c>
      <c r="K16096">
        <v>0</v>
      </c>
      <c r="L16096">
        <v>0</v>
      </c>
      <c r="M16096">
        <v>0</v>
      </c>
      <c r="N16096">
        <v>0</v>
      </c>
      <c r="O16096">
        <v>0</v>
      </c>
      <c r="P16096">
        <v>0</v>
      </c>
      <c r="Q16096">
        <v>0</v>
      </c>
      <c r="R16096">
        <v>0</v>
      </c>
      <c r="S16096">
        <v>0</v>
      </c>
      <c r="T16096">
        <v>0</v>
      </c>
      <c r="U16096">
        <v>0</v>
      </c>
      <c r="V16096">
        <v>0</v>
      </c>
      <c r="W16096">
        <v>0</v>
      </c>
      <c r="X16096">
        <v>0</v>
      </c>
      <c r="Y16096">
        <v>0</v>
      </c>
      <c r="Z16096">
        <v>0</v>
      </c>
      <c r="AA16096">
        <v>0</v>
      </c>
      <c r="AB16096">
        <v>0</v>
      </c>
      <c r="AC16096">
        <v>0</v>
      </c>
      <c r="AD16096">
        <v>1</v>
      </c>
      <c r="AE16096">
        <v>0</v>
      </c>
      <c r="AF16096">
        <v>0</v>
      </c>
    </row>
    <row r="16097" spans="1:32" x14ac:dyDescent="0.25">
      <c r="A16097" t="s">
        <v>13202</v>
      </c>
      <c r="B16097" t="s">
        <v>13201</v>
      </c>
      <c r="C16097" t="s">
        <v>3393</v>
      </c>
      <c r="D16097" t="s">
        <v>1416</v>
      </c>
      <c r="E16097" t="s">
        <v>714</v>
      </c>
      <c r="F16097" t="s">
        <v>3</v>
      </c>
      <c r="G16097" t="s">
        <v>3</v>
      </c>
      <c r="H16097">
        <v>0</v>
      </c>
      <c r="I16097">
        <v>0</v>
      </c>
      <c r="J16097">
        <v>0</v>
      </c>
      <c r="K16097">
        <v>0</v>
      </c>
      <c r="L16097">
        <v>0</v>
      </c>
      <c r="M16097">
        <v>0</v>
      </c>
      <c r="N16097">
        <v>0</v>
      </c>
      <c r="O16097">
        <v>0</v>
      </c>
      <c r="P16097">
        <v>0</v>
      </c>
      <c r="Q16097">
        <v>0</v>
      </c>
      <c r="R16097">
        <v>3</v>
      </c>
      <c r="S16097">
        <v>0</v>
      </c>
      <c r="T16097">
        <v>1</v>
      </c>
      <c r="U16097">
        <v>0</v>
      </c>
      <c r="V16097">
        <v>1</v>
      </c>
      <c r="W16097">
        <v>0</v>
      </c>
      <c r="X16097">
        <v>0</v>
      </c>
      <c r="Y16097">
        <v>2</v>
      </c>
      <c r="Z16097">
        <v>1</v>
      </c>
      <c r="AA16097">
        <v>1</v>
      </c>
      <c r="AB16097">
        <v>1</v>
      </c>
      <c r="AC16097">
        <v>0</v>
      </c>
      <c r="AD16097">
        <v>1</v>
      </c>
      <c r="AE16097">
        <v>0</v>
      </c>
      <c r="AF16097">
        <v>0</v>
      </c>
    </row>
    <row r="16098" spans="1:32" x14ac:dyDescent="0.25">
      <c r="A16098" t="s">
        <v>13202</v>
      </c>
      <c r="B16098" t="s">
        <v>13201</v>
      </c>
      <c r="C16098" t="s">
        <v>3393</v>
      </c>
      <c r="D16098" t="s">
        <v>1416</v>
      </c>
      <c r="E16098" t="s">
        <v>714</v>
      </c>
      <c r="F16098" t="s">
        <v>13227</v>
      </c>
      <c r="G16098" t="s">
        <v>714</v>
      </c>
      <c r="H16098">
        <v>0</v>
      </c>
      <c r="I16098">
        <v>0</v>
      </c>
      <c r="J16098">
        <v>0</v>
      </c>
      <c r="K16098">
        <v>0</v>
      </c>
      <c r="L16098">
        <v>0</v>
      </c>
      <c r="M16098">
        <v>0</v>
      </c>
      <c r="N16098">
        <v>0</v>
      </c>
      <c r="O16098">
        <v>0</v>
      </c>
      <c r="P16098">
        <v>0</v>
      </c>
      <c r="Q16098">
        <v>0</v>
      </c>
      <c r="R16098">
        <v>3</v>
      </c>
      <c r="S16098">
        <v>0</v>
      </c>
      <c r="T16098">
        <v>1</v>
      </c>
      <c r="U16098">
        <v>0</v>
      </c>
      <c r="V16098">
        <v>1</v>
      </c>
      <c r="W16098">
        <v>0</v>
      </c>
      <c r="X16098">
        <v>0</v>
      </c>
      <c r="Y16098">
        <v>2</v>
      </c>
      <c r="Z16098">
        <v>1</v>
      </c>
      <c r="AA16098">
        <v>1</v>
      </c>
      <c r="AB16098">
        <v>1</v>
      </c>
      <c r="AC16098">
        <v>0</v>
      </c>
      <c r="AD16098">
        <v>1</v>
      </c>
      <c r="AE16098">
        <v>0</v>
      </c>
      <c r="AF16098">
        <v>0</v>
      </c>
    </row>
    <row r="16099" spans="1:32" x14ac:dyDescent="0.25">
      <c r="A16099" t="s">
        <v>13202</v>
      </c>
      <c r="B16099" t="s">
        <v>13201</v>
      </c>
      <c r="C16099" t="s">
        <v>3393</v>
      </c>
      <c r="D16099" t="s">
        <v>13228</v>
      </c>
      <c r="E16099" t="s">
        <v>13229</v>
      </c>
      <c r="F16099" t="s">
        <v>3</v>
      </c>
      <c r="G16099" t="s">
        <v>3</v>
      </c>
      <c r="H16099">
        <v>0</v>
      </c>
      <c r="I16099">
        <v>0</v>
      </c>
      <c r="J16099">
        <v>0</v>
      </c>
      <c r="K16099">
        <v>0</v>
      </c>
      <c r="L16099">
        <v>0</v>
      </c>
      <c r="M16099">
        <v>0</v>
      </c>
      <c r="N16099">
        <v>0</v>
      </c>
      <c r="O16099">
        <v>0</v>
      </c>
      <c r="P16099">
        <v>0</v>
      </c>
      <c r="Q16099">
        <v>0</v>
      </c>
      <c r="R16099">
        <v>0</v>
      </c>
      <c r="S16099">
        <v>1</v>
      </c>
      <c r="T16099">
        <v>0</v>
      </c>
      <c r="U16099">
        <v>0</v>
      </c>
      <c r="V16099">
        <v>0</v>
      </c>
      <c r="W16099">
        <v>0</v>
      </c>
      <c r="X16099">
        <v>0</v>
      </c>
      <c r="Y16099">
        <v>0</v>
      </c>
      <c r="Z16099">
        <v>0</v>
      </c>
      <c r="AA16099">
        <v>0</v>
      </c>
      <c r="AB16099">
        <v>0</v>
      </c>
      <c r="AC16099">
        <v>0</v>
      </c>
      <c r="AD16099">
        <v>0</v>
      </c>
      <c r="AE16099">
        <v>0</v>
      </c>
      <c r="AF16099">
        <v>0</v>
      </c>
    </row>
    <row r="16100" spans="1:32" x14ac:dyDescent="0.25">
      <c r="A16100" t="s">
        <v>13202</v>
      </c>
      <c r="B16100" t="s">
        <v>13201</v>
      </c>
      <c r="C16100" t="s">
        <v>3393</v>
      </c>
      <c r="D16100" t="s">
        <v>13228</v>
      </c>
      <c r="E16100" t="s">
        <v>13229</v>
      </c>
      <c r="F16100" t="s">
        <v>13230</v>
      </c>
      <c r="G16100" t="s">
        <v>13229</v>
      </c>
      <c r="H16100">
        <v>0</v>
      </c>
      <c r="I16100">
        <v>0</v>
      </c>
      <c r="J16100">
        <v>0</v>
      </c>
      <c r="K16100">
        <v>0</v>
      </c>
      <c r="L16100">
        <v>0</v>
      </c>
      <c r="M16100">
        <v>0</v>
      </c>
      <c r="N16100">
        <v>0</v>
      </c>
      <c r="O16100">
        <v>0</v>
      </c>
      <c r="P16100">
        <v>0</v>
      </c>
      <c r="Q16100">
        <v>0</v>
      </c>
      <c r="R16100">
        <v>0</v>
      </c>
      <c r="S16100">
        <v>1</v>
      </c>
      <c r="T16100">
        <v>0</v>
      </c>
      <c r="U16100">
        <v>0</v>
      </c>
      <c r="V16100">
        <v>0</v>
      </c>
      <c r="W16100">
        <v>0</v>
      </c>
      <c r="X16100">
        <v>0</v>
      </c>
      <c r="Y16100">
        <v>0</v>
      </c>
      <c r="Z16100">
        <v>0</v>
      </c>
      <c r="AA16100">
        <v>0</v>
      </c>
      <c r="AB16100">
        <v>0</v>
      </c>
      <c r="AC16100">
        <v>0</v>
      </c>
      <c r="AD16100">
        <v>0</v>
      </c>
      <c r="AE16100">
        <v>0</v>
      </c>
      <c r="AF16100">
        <v>0</v>
      </c>
    </row>
    <row r="16101" spans="1:32" x14ac:dyDescent="0.25">
      <c r="A16101" t="s">
        <v>13202</v>
      </c>
      <c r="B16101" t="s">
        <v>13201</v>
      </c>
      <c r="C16101" t="s">
        <v>3393</v>
      </c>
      <c r="D16101" t="s">
        <v>13231</v>
      </c>
      <c r="E16101" t="s">
        <v>13232</v>
      </c>
      <c r="F16101" t="s">
        <v>3</v>
      </c>
      <c r="G16101" t="s">
        <v>3</v>
      </c>
      <c r="H16101">
        <v>0</v>
      </c>
      <c r="I16101">
        <v>0</v>
      </c>
      <c r="J16101">
        <v>0</v>
      </c>
      <c r="K16101">
        <v>0</v>
      </c>
      <c r="L16101">
        <v>0</v>
      </c>
      <c r="M16101">
        <v>0</v>
      </c>
      <c r="N16101">
        <v>0</v>
      </c>
      <c r="O16101">
        <v>0</v>
      </c>
      <c r="P16101">
        <v>0</v>
      </c>
      <c r="Q16101">
        <v>0</v>
      </c>
      <c r="R16101">
        <v>3</v>
      </c>
      <c r="S16101">
        <v>1</v>
      </c>
      <c r="T16101">
        <v>1</v>
      </c>
      <c r="U16101">
        <v>5</v>
      </c>
      <c r="V16101">
        <v>4</v>
      </c>
      <c r="W16101">
        <v>5</v>
      </c>
      <c r="X16101">
        <v>6</v>
      </c>
      <c r="Y16101">
        <v>3</v>
      </c>
      <c r="Z16101">
        <v>4</v>
      </c>
      <c r="AA16101">
        <v>1</v>
      </c>
      <c r="AB16101">
        <v>5</v>
      </c>
      <c r="AC16101">
        <v>0</v>
      </c>
      <c r="AD16101">
        <v>1</v>
      </c>
      <c r="AE16101">
        <v>1</v>
      </c>
      <c r="AF16101">
        <v>0</v>
      </c>
    </row>
    <row r="16102" spans="1:32" x14ac:dyDescent="0.25">
      <c r="A16102" t="s">
        <v>13202</v>
      </c>
      <c r="B16102" t="s">
        <v>13201</v>
      </c>
      <c r="C16102" t="s">
        <v>3393</v>
      </c>
      <c r="D16102" t="s">
        <v>13231</v>
      </c>
      <c r="E16102" t="s">
        <v>13232</v>
      </c>
      <c r="F16102" t="s">
        <v>13233</v>
      </c>
      <c r="G16102" t="s">
        <v>13232</v>
      </c>
      <c r="H16102">
        <v>0</v>
      </c>
      <c r="I16102">
        <v>0</v>
      </c>
      <c r="J16102">
        <v>0</v>
      </c>
      <c r="K16102">
        <v>0</v>
      </c>
      <c r="L16102">
        <v>0</v>
      </c>
      <c r="M16102">
        <v>0</v>
      </c>
      <c r="N16102">
        <v>0</v>
      </c>
      <c r="O16102">
        <v>0</v>
      </c>
      <c r="P16102">
        <v>0</v>
      </c>
      <c r="Q16102">
        <v>0</v>
      </c>
      <c r="R16102">
        <v>3</v>
      </c>
      <c r="S16102">
        <v>1</v>
      </c>
      <c r="T16102">
        <v>1</v>
      </c>
      <c r="U16102">
        <v>5</v>
      </c>
      <c r="V16102">
        <v>4</v>
      </c>
      <c r="W16102">
        <v>5</v>
      </c>
      <c r="X16102">
        <v>6</v>
      </c>
      <c r="Y16102">
        <v>3</v>
      </c>
      <c r="Z16102">
        <v>4</v>
      </c>
      <c r="AA16102">
        <v>1</v>
      </c>
      <c r="AB16102">
        <v>5</v>
      </c>
      <c r="AC16102">
        <v>0</v>
      </c>
      <c r="AD16102">
        <v>1</v>
      </c>
      <c r="AE16102">
        <v>1</v>
      </c>
      <c r="AF16102">
        <v>0</v>
      </c>
    </row>
    <row r="16103" spans="1:32" x14ac:dyDescent="0.25">
      <c r="A16103" t="s">
        <v>13202</v>
      </c>
      <c r="B16103" t="s">
        <v>13201</v>
      </c>
      <c r="C16103" t="s">
        <v>3393</v>
      </c>
      <c r="D16103" t="s">
        <v>13234</v>
      </c>
      <c r="E16103" t="s">
        <v>13226</v>
      </c>
      <c r="F16103" t="s">
        <v>3</v>
      </c>
      <c r="G16103" t="s">
        <v>3</v>
      </c>
      <c r="H16103">
        <v>0</v>
      </c>
      <c r="I16103">
        <v>0</v>
      </c>
      <c r="J16103">
        <v>0</v>
      </c>
      <c r="K16103">
        <v>0</v>
      </c>
      <c r="L16103">
        <v>0</v>
      </c>
      <c r="M16103">
        <v>0</v>
      </c>
      <c r="N16103">
        <v>0</v>
      </c>
      <c r="O16103">
        <v>3</v>
      </c>
      <c r="P16103">
        <v>4</v>
      </c>
      <c r="Q16103">
        <v>6</v>
      </c>
      <c r="R16103">
        <v>5</v>
      </c>
      <c r="S16103">
        <v>2</v>
      </c>
      <c r="T16103">
        <v>2</v>
      </c>
      <c r="U16103">
        <v>5</v>
      </c>
      <c r="V16103">
        <v>5</v>
      </c>
      <c r="W16103">
        <v>0</v>
      </c>
      <c r="X16103">
        <v>3</v>
      </c>
      <c r="Y16103">
        <v>3</v>
      </c>
      <c r="Z16103">
        <v>5</v>
      </c>
      <c r="AA16103">
        <v>1</v>
      </c>
      <c r="AB16103">
        <v>2</v>
      </c>
      <c r="AC16103">
        <v>0</v>
      </c>
      <c r="AD16103">
        <v>0</v>
      </c>
      <c r="AE16103">
        <v>0</v>
      </c>
      <c r="AF16103">
        <v>0</v>
      </c>
    </row>
    <row r="16104" spans="1:32" x14ac:dyDescent="0.25">
      <c r="A16104" t="s">
        <v>13202</v>
      </c>
      <c r="B16104" t="s">
        <v>13201</v>
      </c>
      <c r="C16104" t="s">
        <v>3393</v>
      </c>
      <c r="D16104" t="s">
        <v>13234</v>
      </c>
      <c r="E16104" t="s">
        <v>13226</v>
      </c>
      <c r="F16104" t="s">
        <v>13235</v>
      </c>
      <c r="G16104" t="s">
        <v>13226</v>
      </c>
      <c r="H16104">
        <v>0</v>
      </c>
      <c r="I16104">
        <v>0</v>
      </c>
      <c r="J16104">
        <v>0</v>
      </c>
      <c r="K16104">
        <v>0</v>
      </c>
      <c r="L16104">
        <v>0</v>
      </c>
      <c r="M16104">
        <v>0</v>
      </c>
      <c r="N16104">
        <v>0</v>
      </c>
      <c r="O16104">
        <v>3</v>
      </c>
      <c r="P16104">
        <v>4</v>
      </c>
      <c r="Q16104">
        <v>6</v>
      </c>
      <c r="R16104">
        <v>5</v>
      </c>
      <c r="S16104">
        <v>2</v>
      </c>
      <c r="T16104">
        <v>2</v>
      </c>
      <c r="U16104">
        <v>5</v>
      </c>
      <c r="V16104">
        <v>5</v>
      </c>
      <c r="W16104">
        <v>0</v>
      </c>
      <c r="X16104">
        <v>3</v>
      </c>
      <c r="Y16104">
        <v>3</v>
      </c>
      <c r="Z16104">
        <v>5</v>
      </c>
      <c r="AA16104">
        <v>1</v>
      </c>
      <c r="AB16104">
        <v>2</v>
      </c>
      <c r="AC16104">
        <v>0</v>
      </c>
      <c r="AD16104">
        <v>0</v>
      </c>
      <c r="AE16104">
        <v>0</v>
      </c>
      <c r="AF16104">
        <v>0</v>
      </c>
    </row>
    <row r="16105" spans="1:32" x14ac:dyDescent="0.25">
      <c r="A16105" t="s">
        <v>13202</v>
      </c>
      <c r="B16105" t="s">
        <v>13201</v>
      </c>
      <c r="C16105" t="s">
        <v>3393</v>
      </c>
      <c r="D16105" t="s">
        <v>13236</v>
      </c>
      <c r="E16105" t="s">
        <v>13237</v>
      </c>
      <c r="F16105" t="s">
        <v>3</v>
      </c>
      <c r="G16105" t="s">
        <v>3</v>
      </c>
      <c r="H16105">
        <v>0</v>
      </c>
      <c r="I16105">
        <v>0</v>
      </c>
      <c r="J16105">
        <v>0</v>
      </c>
      <c r="K16105">
        <v>0</v>
      </c>
      <c r="L16105">
        <v>0</v>
      </c>
      <c r="M16105">
        <v>0</v>
      </c>
      <c r="N16105">
        <v>2</v>
      </c>
      <c r="O16105">
        <v>3</v>
      </c>
      <c r="P16105">
        <v>1</v>
      </c>
      <c r="Q16105">
        <v>0</v>
      </c>
      <c r="R16105">
        <v>0</v>
      </c>
      <c r="S16105">
        <v>0</v>
      </c>
      <c r="T16105">
        <v>0</v>
      </c>
      <c r="U16105">
        <v>0</v>
      </c>
      <c r="V16105">
        <v>0</v>
      </c>
      <c r="W16105">
        <v>0</v>
      </c>
      <c r="X16105">
        <v>0</v>
      </c>
      <c r="Y16105">
        <v>0</v>
      </c>
      <c r="Z16105">
        <v>0</v>
      </c>
      <c r="AA16105">
        <v>0</v>
      </c>
      <c r="AB16105">
        <v>0</v>
      </c>
      <c r="AC16105">
        <v>0</v>
      </c>
      <c r="AD16105">
        <v>0</v>
      </c>
      <c r="AE16105">
        <v>0</v>
      </c>
      <c r="AF16105">
        <v>0</v>
      </c>
    </row>
    <row r="16106" spans="1:32" x14ac:dyDescent="0.25">
      <c r="A16106" t="s">
        <v>13202</v>
      </c>
      <c r="B16106" t="s">
        <v>13201</v>
      </c>
      <c r="C16106" t="s">
        <v>3393</v>
      </c>
      <c r="D16106" t="s">
        <v>13236</v>
      </c>
      <c r="E16106" t="s">
        <v>13237</v>
      </c>
      <c r="F16106" t="s">
        <v>13238</v>
      </c>
      <c r="G16106" t="s">
        <v>13237</v>
      </c>
      <c r="H16106">
        <v>0</v>
      </c>
      <c r="I16106">
        <v>0</v>
      </c>
      <c r="J16106">
        <v>0</v>
      </c>
      <c r="K16106">
        <v>0</v>
      </c>
      <c r="L16106">
        <v>0</v>
      </c>
      <c r="M16106">
        <v>0</v>
      </c>
      <c r="N16106">
        <v>2</v>
      </c>
      <c r="O16106">
        <v>3</v>
      </c>
      <c r="P16106">
        <v>1</v>
      </c>
      <c r="Q16106">
        <v>0</v>
      </c>
      <c r="R16106">
        <v>0</v>
      </c>
      <c r="S16106">
        <v>0</v>
      </c>
      <c r="T16106">
        <v>0</v>
      </c>
      <c r="U16106">
        <v>0</v>
      </c>
      <c r="V16106">
        <v>0</v>
      </c>
      <c r="W16106">
        <v>0</v>
      </c>
      <c r="X16106">
        <v>0</v>
      </c>
      <c r="Y16106">
        <v>0</v>
      </c>
      <c r="Z16106">
        <v>0</v>
      </c>
      <c r="AA16106">
        <v>0</v>
      </c>
      <c r="AB16106">
        <v>0</v>
      </c>
      <c r="AC16106">
        <v>0</v>
      </c>
      <c r="AD16106">
        <v>0</v>
      </c>
      <c r="AE16106">
        <v>0</v>
      </c>
      <c r="AF16106">
        <v>0</v>
      </c>
    </row>
    <row r="16107" spans="1:32" x14ac:dyDescent="0.25">
      <c r="A16107" t="s">
        <v>13202</v>
      </c>
      <c r="B16107" t="s">
        <v>13201</v>
      </c>
      <c r="C16107" t="s">
        <v>3393</v>
      </c>
      <c r="D16107" t="s">
        <v>4384</v>
      </c>
      <c r="E16107" t="s">
        <v>4361</v>
      </c>
      <c r="F16107" t="s">
        <v>3</v>
      </c>
      <c r="G16107" t="s">
        <v>3</v>
      </c>
      <c r="H16107">
        <v>0</v>
      </c>
      <c r="I16107">
        <v>0</v>
      </c>
      <c r="J16107">
        <v>0</v>
      </c>
      <c r="K16107">
        <v>0</v>
      </c>
      <c r="L16107">
        <v>0</v>
      </c>
      <c r="M16107">
        <v>0</v>
      </c>
      <c r="N16107">
        <v>0</v>
      </c>
      <c r="O16107">
        <v>0</v>
      </c>
      <c r="P16107">
        <v>0</v>
      </c>
      <c r="Q16107">
        <v>0</v>
      </c>
      <c r="R16107">
        <v>0</v>
      </c>
      <c r="S16107">
        <v>0</v>
      </c>
      <c r="T16107">
        <v>2</v>
      </c>
      <c r="U16107">
        <v>1</v>
      </c>
      <c r="V16107">
        <v>0</v>
      </c>
      <c r="W16107">
        <v>0</v>
      </c>
      <c r="X16107">
        <v>0</v>
      </c>
      <c r="Y16107">
        <v>0</v>
      </c>
      <c r="Z16107">
        <v>0</v>
      </c>
      <c r="AA16107">
        <v>0</v>
      </c>
      <c r="AB16107">
        <v>0</v>
      </c>
      <c r="AC16107">
        <v>0</v>
      </c>
      <c r="AD16107">
        <v>0</v>
      </c>
      <c r="AE16107">
        <v>0</v>
      </c>
      <c r="AF16107">
        <v>0</v>
      </c>
    </row>
    <row r="16108" spans="1:32" x14ac:dyDescent="0.25">
      <c r="A16108" t="s">
        <v>13202</v>
      </c>
      <c r="B16108" t="s">
        <v>13201</v>
      </c>
      <c r="C16108" t="s">
        <v>3393</v>
      </c>
      <c r="D16108" t="s">
        <v>4384</v>
      </c>
      <c r="E16108" t="s">
        <v>4361</v>
      </c>
      <c r="F16108" t="s">
        <v>13239</v>
      </c>
      <c r="G16108" t="s">
        <v>13240</v>
      </c>
      <c r="H16108">
        <v>0</v>
      </c>
      <c r="I16108">
        <v>0</v>
      </c>
      <c r="J16108">
        <v>0</v>
      </c>
      <c r="K16108">
        <v>0</v>
      </c>
      <c r="L16108">
        <v>0</v>
      </c>
      <c r="M16108">
        <v>0</v>
      </c>
      <c r="N16108">
        <v>0</v>
      </c>
      <c r="O16108">
        <v>0</v>
      </c>
      <c r="P16108">
        <v>0</v>
      </c>
      <c r="Q16108">
        <v>0</v>
      </c>
      <c r="R16108">
        <v>0</v>
      </c>
      <c r="S16108">
        <v>0</v>
      </c>
      <c r="T16108">
        <v>2</v>
      </c>
      <c r="U16108">
        <v>1</v>
      </c>
      <c r="V16108">
        <v>0</v>
      </c>
      <c r="W16108">
        <v>0</v>
      </c>
      <c r="X16108">
        <v>0</v>
      </c>
      <c r="Y16108">
        <v>0</v>
      </c>
      <c r="Z16108">
        <v>0</v>
      </c>
      <c r="AA16108">
        <v>0</v>
      </c>
      <c r="AB16108">
        <v>0</v>
      </c>
      <c r="AC16108">
        <v>0</v>
      </c>
      <c r="AD16108">
        <v>0</v>
      </c>
      <c r="AE16108">
        <v>0</v>
      </c>
      <c r="AF16108">
        <v>0</v>
      </c>
    </row>
    <row r="16109" spans="1:32" x14ac:dyDescent="0.25">
      <c r="A16109" t="s">
        <v>13241</v>
      </c>
      <c r="B16109" t="s">
        <v>13242</v>
      </c>
      <c r="C16109" t="s">
        <v>3</v>
      </c>
      <c r="D16109" t="s">
        <v>3</v>
      </c>
      <c r="E16109" t="s">
        <v>3</v>
      </c>
      <c r="F16109" t="s">
        <v>3</v>
      </c>
      <c r="G16109" t="s">
        <v>3</v>
      </c>
      <c r="H16109">
        <v>0</v>
      </c>
      <c r="I16109">
        <v>0</v>
      </c>
      <c r="J16109">
        <v>0</v>
      </c>
      <c r="K16109">
        <v>15</v>
      </c>
      <c r="L16109">
        <v>11</v>
      </c>
      <c r="M16109">
        <v>31</v>
      </c>
      <c r="N16109">
        <v>28</v>
      </c>
      <c r="O16109">
        <v>27</v>
      </c>
      <c r="P16109">
        <v>56</v>
      </c>
      <c r="Q16109">
        <v>65</v>
      </c>
      <c r="R16109">
        <v>61</v>
      </c>
      <c r="S16109">
        <v>65</v>
      </c>
      <c r="T16109">
        <v>88</v>
      </c>
      <c r="U16109">
        <v>96</v>
      </c>
      <c r="V16109">
        <v>116</v>
      </c>
      <c r="W16109">
        <v>103</v>
      </c>
      <c r="X16109">
        <v>122</v>
      </c>
      <c r="Y16109">
        <v>103</v>
      </c>
      <c r="Z16109">
        <v>102</v>
      </c>
      <c r="AA16109">
        <v>99</v>
      </c>
      <c r="AB16109">
        <v>105</v>
      </c>
      <c r="AC16109">
        <v>77</v>
      </c>
      <c r="AD16109">
        <v>101</v>
      </c>
      <c r="AE16109">
        <v>120</v>
      </c>
      <c r="AF16109">
        <v>136</v>
      </c>
    </row>
    <row r="16110" spans="1:32" x14ac:dyDescent="0.25">
      <c r="A16110" t="s">
        <v>13241</v>
      </c>
      <c r="B16110" t="s">
        <v>13242</v>
      </c>
      <c r="C16110" t="s">
        <v>3</v>
      </c>
      <c r="D16110" t="s">
        <v>4</v>
      </c>
      <c r="E16110" t="s">
        <v>5</v>
      </c>
      <c r="F16110" t="s">
        <v>3</v>
      </c>
      <c r="G16110" t="s">
        <v>3</v>
      </c>
      <c r="H16110">
        <v>0</v>
      </c>
      <c r="I16110">
        <v>0</v>
      </c>
      <c r="J16110">
        <v>0</v>
      </c>
      <c r="K16110">
        <v>15</v>
      </c>
      <c r="L16110">
        <v>11</v>
      </c>
      <c r="M16110">
        <v>31</v>
      </c>
      <c r="N16110">
        <v>28</v>
      </c>
      <c r="O16110">
        <v>13</v>
      </c>
      <c r="P16110">
        <v>19</v>
      </c>
      <c r="Q16110">
        <v>22</v>
      </c>
      <c r="R16110">
        <v>24</v>
      </c>
      <c r="S16110">
        <v>27</v>
      </c>
      <c r="T16110">
        <v>52</v>
      </c>
      <c r="U16110">
        <v>45</v>
      </c>
      <c r="V16110">
        <v>55</v>
      </c>
      <c r="W16110">
        <v>45</v>
      </c>
      <c r="X16110">
        <v>49</v>
      </c>
      <c r="Y16110">
        <v>50</v>
      </c>
      <c r="Z16110">
        <v>41</v>
      </c>
      <c r="AA16110">
        <v>31</v>
      </c>
      <c r="AB16110">
        <v>44</v>
      </c>
      <c r="AC16110">
        <v>41</v>
      </c>
      <c r="AD16110">
        <v>48</v>
      </c>
      <c r="AE16110">
        <v>54</v>
      </c>
      <c r="AF16110">
        <v>59</v>
      </c>
    </row>
    <row r="16111" spans="1:32" x14ac:dyDescent="0.25">
      <c r="A16111" t="s">
        <v>13241</v>
      </c>
      <c r="B16111" t="s">
        <v>13242</v>
      </c>
      <c r="C16111" t="s">
        <v>3</v>
      </c>
      <c r="D16111" t="s">
        <v>8</v>
      </c>
      <c r="E16111" t="s">
        <v>9</v>
      </c>
      <c r="F16111" t="s">
        <v>3</v>
      </c>
      <c r="G16111" t="s">
        <v>3</v>
      </c>
      <c r="H16111">
        <v>0</v>
      </c>
      <c r="I16111">
        <v>0</v>
      </c>
      <c r="J16111">
        <v>0</v>
      </c>
      <c r="K16111">
        <v>0</v>
      </c>
      <c r="L16111">
        <v>0</v>
      </c>
      <c r="M16111">
        <v>0</v>
      </c>
      <c r="N16111">
        <v>0</v>
      </c>
      <c r="O16111">
        <v>14</v>
      </c>
      <c r="P16111">
        <v>37</v>
      </c>
      <c r="Q16111">
        <v>43</v>
      </c>
      <c r="R16111">
        <v>37</v>
      </c>
      <c r="S16111">
        <v>38</v>
      </c>
      <c r="T16111">
        <v>36</v>
      </c>
      <c r="U16111">
        <v>51</v>
      </c>
      <c r="V16111">
        <v>61</v>
      </c>
      <c r="W16111">
        <v>58</v>
      </c>
      <c r="X16111">
        <v>73</v>
      </c>
      <c r="Y16111">
        <v>53</v>
      </c>
      <c r="Z16111">
        <v>61</v>
      </c>
      <c r="AA16111">
        <v>68</v>
      </c>
      <c r="AB16111">
        <v>61</v>
      </c>
      <c r="AC16111">
        <v>36</v>
      </c>
      <c r="AD16111">
        <v>53</v>
      </c>
      <c r="AE16111">
        <v>66</v>
      </c>
      <c r="AF16111">
        <v>77</v>
      </c>
    </row>
    <row r="16112" spans="1:32" x14ac:dyDescent="0.25">
      <c r="A16112" t="s">
        <v>13243</v>
      </c>
      <c r="B16112" t="s">
        <v>13242</v>
      </c>
      <c r="C16112" t="s">
        <v>3393</v>
      </c>
      <c r="D16112" t="s">
        <v>3</v>
      </c>
      <c r="E16112" t="s">
        <v>3</v>
      </c>
      <c r="F16112" t="s">
        <v>3</v>
      </c>
      <c r="G16112" t="s">
        <v>3</v>
      </c>
      <c r="H16112">
        <v>0</v>
      </c>
      <c r="I16112">
        <v>0</v>
      </c>
      <c r="J16112">
        <v>0</v>
      </c>
      <c r="K16112">
        <v>15</v>
      </c>
      <c r="L16112">
        <v>11</v>
      </c>
      <c r="M16112">
        <v>31</v>
      </c>
      <c r="N16112">
        <v>28</v>
      </c>
      <c r="O16112">
        <v>27</v>
      </c>
      <c r="P16112">
        <v>56</v>
      </c>
      <c r="Q16112">
        <v>65</v>
      </c>
      <c r="R16112">
        <v>61</v>
      </c>
      <c r="S16112">
        <v>65</v>
      </c>
      <c r="T16112">
        <v>88</v>
      </c>
      <c r="U16112">
        <v>96</v>
      </c>
      <c r="V16112">
        <v>116</v>
      </c>
      <c r="W16112">
        <v>103</v>
      </c>
      <c r="X16112">
        <v>122</v>
      </c>
      <c r="Y16112">
        <v>103</v>
      </c>
      <c r="Z16112">
        <v>102</v>
      </c>
      <c r="AA16112">
        <v>99</v>
      </c>
      <c r="AB16112">
        <v>105</v>
      </c>
      <c r="AC16112">
        <v>77</v>
      </c>
      <c r="AD16112">
        <v>101</v>
      </c>
      <c r="AE16112">
        <v>120</v>
      </c>
      <c r="AF16112">
        <v>136</v>
      </c>
    </row>
    <row r="16113" spans="1:32" x14ac:dyDescent="0.25">
      <c r="A16113" t="s">
        <v>13243</v>
      </c>
      <c r="B16113" t="s">
        <v>13242</v>
      </c>
      <c r="C16113" t="s">
        <v>3393</v>
      </c>
      <c r="D16113" t="s">
        <v>4</v>
      </c>
      <c r="E16113" t="s">
        <v>5</v>
      </c>
      <c r="F16113" t="s">
        <v>3</v>
      </c>
      <c r="G16113" t="s">
        <v>3</v>
      </c>
      <c r="H16113">
        <v>0</v>
      </c>
      <c r="I16113">
        <v>0</v>
      </c>
      <c r="J16113">
        <v>0</v>
      </c>
      <c r="K16113">
        <v>15</v>
      </c>
      <c r="L16113">
        <v>11</v>
      </c>
      <c r="M16113">
        <v>31</v>
      </c>
      <c r="N16113">
        <v>28</v>
      </c>
      <c r="O16113">
        <v>13</v>
      </c>
      <c r="P16113">
        <v>19</v>
      </c>
      <c r="Q16113">
        <v>22</v>
      </c>
      <c r="R16113">
        <v>24</v>
      </c>
      <c r="S16113">
        <v>27</v>
      </c>
      <c r="T16113">
        <v>52</v>
      </c>
      <c r="U16113">
        <v>45</v>
      </c>
      <c r="V16113">
        <v>55</v>
      </c>
      <c r="W16113">
        <v>45</v>
      </c>
      <c r="X16113">
        <v>49</v>
      </c>
      <c r="Y16113">
        <v>50</v>
      </c>
      <c r="Z16113">
        <v>41</v>
      </c>
      <c r="AA16113">
        <v>31</v>
      </c>
      <c r="AB16113">
        <v>44</v>
      </c>
      <c r="AC16113">
        <v>41</v>
      </c>
      <c r="AD16113">
        <v>48</v>
      </c>
      <c r="AE16113">
        <v>54</v>
      </c>
      <c r="AF16113">
        <v>59</v>
      </c>
    </row>
    <row r="16114" spans="1:32" x14ac:dyDescent="0.25">
      <c r="A16114" t="s">
        <v>13243</v>
      </c>
      <c r="B16114" t="s">
        <v>13242</v>
      </c>
      <c r="C16114" t="s">
        <v>3393</v>
      </c>
      <c r="D16114" t="s">
        <v>13244</v>
      </c>
      <c r="E16114" t="s">
        <v>184</v>
      </c>
      <c r="F16114" t="s">
        <v>3</v>
      </c>
      <c r="G16114" t="s">
        <v>3</v>
      </c>
      <c r="H16114">
        <v>0</v>
      </c>
      <c r="I16114">
        <v>0</v>
      </c>
      <c r="J16114">
        <v>0</v>
      </c>
      <c r="K16114">
        <v>0</v>
      </c>
      <c r="L16114">
        <v>0</v>
      </c>
      <c r="M16114">
        <v>0</v>
      </c>
      <c r="N16114">
        <v>0</v>
      </c>
      <c r="O16114">
        <v>0</v>
      </c>
      <c r="P16114">
        <v>0</v>
      </c>
      <c r="Q16114">
        <v>0</v>
      </c>
      <c r="R16114">
        <v>0</v>
      </c>
      <c r="S16114">
        <v>0</v>
      </c>
      <c r="T16114">
        <v>0</v>
      </c>
      <c r="U16114">
        <v>0</v>
      </c>
      <c r="V16114">
        <v>0</v>
      </c>
      <c r="W16114">
        <v>0</v>
      </c>
      <c r="X16114">
        <v>0</v>
      </c>
      <c r="Y16114">
        <v>0</v>
      </c>
      <c r="Z16114">
        <v>0</v>
      </c>
      <c r="AA16114">
        <v>0</v>
      </c>
      <c r="AB16114">
        <v>0</v>
      </c>
      <c r="AC16114">
        <v>1</v>
      </c>
      <c r="AD16114">
        <v>28</v>
      </c>
      <c r="AE16114">
        <v>24</v>
      </c>
      <c r="AF16114">
        <v>37</v>
      </c>
    </row>
    <row r="16115" spans="1:32" x14ac:dyDescent="0.25">
      <c r="A16115" t="s">
        <v>13243</v>
      </c>
      <c r="B16115" t="s">
        <v>13242</v>
      </c>
      <c r="C16115" t="s">
        <v>3393</v>
      </c>
      <c r="D16115" t="s">
        <v>13245</v>
      </c>
      <c r="E16115" t="s">
        <v>13246</v>
      </c>
      <c r="F16115" t="s">
        <v>3</v>
      </c>
      <c r="G16115" t="s">
        <v>3</v>
      </c>
      <c r="H16115">
        <v>0</v>
      </c>
      <c r="I16115">
        <v>0</v>
      </c>
      <c r="J16115">
        <v>0</v>
      </c>
      <c r="K16115">
        <v>0</v>
      </c>
      <c r="L16115">
        <v>0</v>
      </c>
      <c r="M16115">
        <v>0</v>
      </c>
      <c r="N16115">
        <v>0</v>
      </c>
      <c r="O16115">
        <v>0</v>
      </c>
      <c r="P16115">
        <v>0</v>
      </c>
      <c r="Q16115">
        <v>0</v>
      </c>
      <c r="R16115">
        <v>0</v>
      </c>
      <c r="S16115">
        <v>0</v>
      </c>
      <c r="T16115">
        <v>0</v>
      </c>
      <c r="U16115">
        <v>0</v>
      </c>
      <c r="V16115">
        <v>0</v>
      </c>
      <c r="W16115">
        <v>0</v>
      </c>
      <c r="X16115">
        <v>0</v>
      </c>
      <c r="Y16115">
        <v>0</v>
      </c>
      <c r="Z16115">
        <v>0</v>
      </c>
      <c r="AA16115">
        <v>0</v>
      </c>
      <c r="AB16115">
        <v>0</v>
      </c>
      <c r="AC16115">
        <v>0</v>
      </c>
      <c r="AD16115">
        <v>7</v>
      </c>
      <c r="AE16115">
        <v>21</v>
      </c>
      <c r="AF16115">
        <v>22</v>
      </c>
    </row>
    <row r="16116" spans="1:32" x14ac:dyDescent="0.25">
      <c r="A16116" t="s">
        <v>13243</v>
      </c>
      <c r="B16116" t="s">
        <v>13242</v>
      </c>
      <c r="C16116" t="s">
        <v>3393</v>
      </c>
      <c r="D16116" t="s">
        <v>6423</v>
      </c>
      <c r="E16116" t="s">
        <v>6424</v>
      </c>
      <c r="F16116" t="s">
        <v>3</v>
      </c>
      <c r="G16116" t="s">
        <v>3</v>
      </c>
      <c r="H16116">
        <v>0</v>
      </c>
      <c r="I16116">
        <v>0</v>
      </c>
      <c r="J16116">
        <v>0</v>
      </c>
      <c r="K16116">
        <v>0</v>
      </c>
      <c r="L16116">
        <v>0</v>
      </c>
      <c r="M16116">
        <v>0</v>
      </c>
      <c r="N16116">
        <v>0</v>
      </c>
      <c r="O16116">
        <v>0</v>
      </c>
      <c r="P16116">
        <v>0</v>
      </c>
      <c r="Q16116">
        <v>0</v>
      </c>
      <c r="R16116">
        <v>0</v>
      </c>
      <c r="S16116">
        <v>2</v>
      </c>
      <c r="T16116">
        <v>4</v>
      </c>
      <c r="U16116">
        <v>0</v>
      </c>
      <c r="V16116">
        <v>0</v>
      </c>
      <c r="W16116">
        <v>0</v>
      </c>
      <c r="X16116">
        <v>0</v>
      </c>
      <c r="Y16116">
        <v>0</v>
      </c>
      <c r="Z16116">
        <v>0</v>
      </c>
      <c r="AA16116">
        <v>0</v>
      </c>
      <c r="AB16116">
        <v>0</v>
      </c>
      <c r="AC16116">
        <v>0</v>
      </c>
      <c r="AD16116">
        <v>0</v>
      </c>
      <c r="AE16116">
        <v>0</v>
      </c>
      <c r="AF16116">
        <v>0</v>
      </c>
    </row>
    <row r="16117" spans="1:32" x14ac:dyDescent="0.25">
      <c r="A16117" t="s">
        <v>13243</v>
      </c>
      <c r="B16117" t="s">
        <v>13242</v>
      </c>
      <c r="C16117" t="s">
        <v>3393</v>
      </c>
      <c r="D16117" t="s">
        <v>6423</v>
      </c>
      <c r="E16117" t="s">
        <v>6424</v>
      </c>
      <c r="F16117" t="s">
        <v>6425</v>
      </c>
      <c r="G16117" t="s">
        <v>6426</v>
      </c>
      <c r="H16117">
        <v>0</v>
      </c>
      <c r="I16117">
        <v>0</v>
      </c>
      <c r="J16117">
        <v>0</v>
      </c>
      <c r="K16117">
        <v>0</v>
      </c>
      <c r="L16117">
        <v>0</v>
      </c>
      <c r="M16117">
        <v>0</v>
      </c>
      <c r="N16117">
        <v>0</v>
      </c>
      <c r="O16117">
        <v>0</v>
      </c>
      <c r="P16117">
        <v>0</v>
      </c>
      <c r="Q16117">
        <v>0</v>
      </c>
      <c r="R16117">
        <v>0</v>
      </c>
      <c r="S16117">
        <v>2</v>
      </c>
      <c r="T16117">
        <v>4</v>
      </c>
      <c r="U16117">
        <v>0</v>
      </c>
      <c r="V16117">
        <v>0</v>
      </c>
      <c r="W16117">
        <v>0</v>
      </c>
      <c r="X16117">
        <v>0</v>
      </c>
      <c r="Y16117">
        <v>0</v>
      </c>
      <c r="Z16117">
        <v>0</v>
      </c>
      <c r="AA16117">
        <v>0</v>
      </c>
      <c r="AB16117">
        <v>0</v>
      </c>
      <c r="AC16117">
        <v>0</v>
      </c>
      <c r="AD16117">
        <v>0</v>
      </c>
      <c r="AE16117">
        <v>0</v>
      </c>
      <c r="AF16117">
        <v>0</v>
      </c>
    </row>
    <row r="16118" spans="1:32" x14ac:dyDescent="0.25">
      <c r="A16118" t="s">
        <v>13243</v>
      </c>
      <c r="B16118" t="s">
        <v>13242</v>
      </c>
      <c r="C16118" t="s">
        <v>3393</v>
      </c>
      <c r="D16118" t="s">
        <v>631</v>
      </c>
      <c r="E16118" t="s">
        <v>632</v>
      </c>
      <c r="F16118" t="s">
        <v>3</v>
      </c>
      <c r="G16118" t="s">
        <v>3</v>
      </c>
      <c r="H16118">
        <v>0</v>
      </c>
      <c r="I16118">
        <v>0</v>
      </c>
      <c r="J16118">
        <v>0</v>
      </c>
      <c r="K16118">
        <v>15</v>
      </c>
      <c r="L16118">
        <v>11</v>
      </c>
      <c r="M16118">
        <v>31</v>
      </c>
      <c r="N16118">
        <v>28</v>
      </c>
      <c r="O16118">
        <v>13</v>
      </c>
      <c r="P16118">
        <v>19</v>
      </c>
      <c r="Q16118">
        <v>22</v>
      </c>
      <c r="R16118">
        <v>24</v>
      </c>
      <c r="S16118">
        <v>11</v>
      </c>
      <c r="T16118">
        <v>14</v>
      </c>
      <c r="U16118">
        <v>18</v>
      </c>
      <c r="V16118">
        <v>22</v>
      </c>
      <c r="W16118">
        <v>13</v>
      </c>
      <c r="X16118">
        <v>20</v>
      </c>
      <c r="Y16118">
        <v>14</v>
      </c>
      <c r="Z16118">
        <v>14</v>
      </c>
      <c r="AA16118">
        <v>12</v>
      </c>
      <c r="AB16118">
        <v>11</v>
      </c>
      <c r="AC16118">
        <v>15</v>
      </c>
      <c r="AD16118">
        <v>6</v>
      </c>
      <c r="AE16118">
        <v>7</v>
      </c>
      <c r="AF16118">
        <v>0</v>
      </c>
    </row>
    <row r="16119" spans="1:32" x14ac:dyDescent="0.25">
      <c r="A16119" t="s">
        <v>13243</v>
      </c>
      <c r="B16119" t="s">
        <v>13242</v>
      </c>
      <c r="C16119" t="s">
        <v>3393</v>
      </c>
      <c r="D16119" t="s">
        <v>631</v>
      </c>
      <c r="E16119" t="s">
        <v>632</v>
      </c>
      <c r="F16119" t="s">
        <v>13247</v>
      </c>
      <c r="G16119" t="s">
        <v>13246</v>
      </c>
      <c r="H16119">
        <v>0</v>
      </c>
      <c r="I16119">
        <v>0</v>
      </c>
      <c r="J16119">
        <v>0</v>
      </c>
      <c r="K16119">
        <v>15</v>
      </c>
      <c r="L16119">
        <v>11</v>
      </c>
      <c r="M16119">
        <v>31</v>
      </c>
      <c r="N16119">
        <v>28</v>
      </c>
      <c r="O16119">
        <v>13</v>
      </c>
      <c r="P16119">
        <v>19</v>
      </c>
      <c r="Q16119">
        <v>22</v>
      </c>
      <c r="R16119">
        <v>24</v>
      </c>
      <c r="S16119">
        <v>11</v>
      </c>
      <c r="T16119">
        <v>14</v>
      </c>
      <c r="U16119">
        <v>18</v>
      </c>
      <c r="V16119">
        <v>22</v>
      </c>
      <c r="W16119">
        <v>13</v>
      </c>
      <c r="X16119">
        <v>20</v>
      </c>
      <c r="Y16119">
        <v>14</v>
      </c>
      <c r="Z16119">
        <v>14</v>
      </c>
      <c r="AA16119">
        <v>12</v>
      </c>
      <c r="AB16119">
        <v>11</v>
      </c>
      <c r="AC16119">
        <v>15</v>
      </c>
      <c r="AD16119">
        <v>6</v>
      </c>
      <c r="AE16119">
        <v>7</v>
      </c>
      <c r="AF16119">
        <v>0</v>
      </c>
    </row>
    <row r="16120" spans="1:32" x14ac:dyDescent="0.25">
      <c r="A16120" t="s">
        <v>13243</v>
      </c>
      <c r="B16120" t="s">
        <v>13242</v>
      </c>
      <c r="C16120" t="s">
        <v>3393</v>
      </c>
      <c r="D16120" t="s">
        <v>700</v>
      </c>
      <c r="E16120" t="s">
        <v>184</v>
      </c>
      <c r="F16120" t="s">
        <v>3</v>
      </c>
      <c r="G16120" t="s">
        <v>3</v>
      </c>
      <c r="H16120">
        <v>0</v>
      </c>
      <c r="I16120">
        <v>0</v>
      </c>
      <c r="J16120">
        <v>0</v>
      </c>
      <c r="K16120">
        <v>0</v>
      </c>
      <c r="L16120">
        <v>0</v>
      </c>
      <c r="M16120">
        <v>0</v>
      </c>
      <c r="N16120">
        <v>0</v>
      </c>
      <c r="O16120">
        <v>0</v>
      </c>
      <c r="P16120">
        <v>0</v>
      </c>
      <c r="Q16120">
        <v>0</v>
      </c>
      <c r="R16120">
        <v>0</v>
      </c>
      <c r="S16120">
        <v>14</v>
      </c>
      <c r="T16120">
        <v>35</v>
      </c>
      <c r="U16120">
        <v>27</v>
      </c>
      <c r="V16120">
        <v>33</v>
      </c>
      <c r="W16120">
        <v>32</v>
      </c>
      <c r="X16120">
        <v>29</v>
      </c>
      <c r="Y16120">
        <v>36</v>
      </c>
      <c r="Z16120">
        <v>27</v>
      </c>
      <c r="AA16120">
        <v>19</v>
      </c>
      <c r="AB16120">
        <v>33</v>
      </c>
      <c r="AC16120">
        <v>25</v>
      </c>
      <c r="AD16120">
        <v>7</v>
      </c>
      <c r="AE16120">
        <v>2</v>
      </c>
      <c r="AF16120">
        <v>0</v>
      </c>
    </row>
    <row r="16121" spans="1:32" x14ac:dyDescent="0.25">
      <c r="A16121" t="s">
        <v>13243</v>
      </c>
      <c r="B16121" t="s">
        <v>13242</v>
      </c>
      <c r="C16121" t="s">
        <v>3393</v>
      </c>
      <c r="D16121" t="s">
        <v>700</v>
      </c>
      <c r="E16121" t="s">
        <v>184</v>
      </c>
      <c r="F16121" t="s">
        <v>701</v>
      </c>
      <c r="G16121" t="s">
        <v>184</v>
      </c>
      <c r="H16121">
        <v>0</v>
      </c>
      <c r="I16121">
        <v>0</v>
      </c>
      <c r="J16121">
        <v>0</v>
      </c>
      <c r="K16121">
        <v>0</v>
      </c>
      <c r="L16121">
        <v>0</v>
      </c>
      <c r="M16121">
        <v>0</v>
      </c>
      <c r="N16121">
        <v>0</v>
      </c>
      <c r="O16121">
        <v>0</v>
      </c>
      <c r="P16121">
        <v>0</v>
      </c>
      <c r="Q16121">
        <v>0</v>
      </c>
      <c r="R16121">
        <v>0</v>
      </c>
      <c r="S16121">
        <v>14</v>
      </c>
      <c r="T16121">
        <v>35</v>
      </c>
      <c r="U16121">
        <v>27</v>
      </c>
      <c r="V16121">
        <v>33</v>
      </c>
      <c r="W16121">
        <v>32</v>
      </c>
      <c r="X16121">
        <v>29</v>
      </c>
      <c r="Y16121">
        <v>36</v>
      </c>
      <c r="Z16121">
        <v>27</v>
      </c>
      <c r="AA16121">
        <v>19</v>
      </c>
      <c r="AB16121">
        <v>33</v>
      </c>
      <c r="AC16121">
        <v>25</v>
      </c>
      <c r="AD16121">
        <v>7</v>
      </c>
      <c r="AE16121">
        <v>2</v>
      </c>
      <c r="AF16121">
        <v>0</v>
      </c>
    </row>
    <row r="16122" spans="1:32" x14ac:dyDescent="0.25">
      <c r="A16122" t="s">
        <v>13243</v>
      </c>
      <c r="B16122" t="s">
        <v>13242</v>
      </c>
      <c r="C16122" t="s">
        <v>3393</v>
      </c>
      <c r="D16122" t="s">
        <v>8</v>
      </c>
      <c r="E16122" t="s">
        <v>9</v>
      </c>
      <c r="F16122" t="s">
        <v>3</v>
      </c>
      <c r="G16122" t="s">
        <v>3</v>
      </c>
      <c r="H16122">
        <v>0</v>
      </c>
      <c r="I16122">
        <v>0</v>
      </c>
      <c r="J16122">
        <v>0</v>
      </c>
      <c r="K16122">
        <v>0</v>
      </c>
      <c r="L16122">
        <v>0</v>
      </c>
      <c r="M16122">
        <v>0</v>
      </c>
      <c r="N16122">
        <v>0</v>
      </c>
      <c r="O16122">
        <v>14</v>
      </c>
      <c r="P16122">
        <v>37</v>
      </c>
      <c r="Q16122">
        <v>43</v>
      </c>
      <c r="R16122">
        <v>37</v>
      </c>
      <c r="S16122">
        <v>38</v>
      </c>
      <c r="T16122">
        <v>36</v>
      </c>
      <c r="U16122">
        <v>51</v>
      </c>
      <c r="V16122">
        <v>61</v>
      </c>
      <c r="W16122">
        <v>58</v>
      </c>
      <c r="X16122">
        <v>73</v>
      </c>
      <c r="Y16122">
        <v>53</v>
      </c>
      <c r="Z16122">
        <v>61</v>
      </c>
      <c r="AA16122">
        <v>68</v>
      </c>
      <c r="AB16122">
        <v>61</v>
      </c>
      <c r="AC16122">
        <v>36</v>
      </c>
      <c r="AD16122">
        <v>53</v>
      </c>
      <c r="AE16122">
        <v>66</v>
      </c>
      <c r="AF16122">
        <v>77</v>
      </c>
    </row>
    <row r="16123" spans="1:32" x14ac:dyDescent="0.25">
      <c r="A16123" t="s">
        <v>13243</v>
      </c>
      <c r="B16123" t="s">
        <v>13242</v>
      </c>
      <c r="C16123" t="s">
        <v>3393</v>
      </c>
      <c r="D16123" t="s">
        <v>13248</v>
      </c>
      <c r="E16123" t="s">
        <v>184</v>
      </c>
      <c r="F16123" t="s">
        <v>3</v>
      </c>
      <c r="G16123" t="s">
        <v>3</v>
      </c>
      <c r="H16123">
        <v>0</v>
      </c>
      <c r="I16123">
        <v>0</v>
      </c>
      <c r="J16123">
        <v>0</v>
      </c>
      <c r="K16123">
        <v>0</v>
      </c>
      <c r="L16123">
        <v>0</v>
      </c>
      <c r="M16123">
        <v>0</v>
      </c>
      <c r="N16123">
        <v>0</v>
      </c>
      <c r="O16123">
        <v>0</v>
      </c>
      <c r="P16123">
        <v>0</v>
      </c>
      <c r="Q16123">
        <v>0</v>
      </c>
      <c r="R16123">
        <v>0</v>
      </c>
      <c r="S16123">
        <v>0</v>
      </c>
      <c r="T16123">
        <v>0</v>
      </c>
      <c r="U16123">
        <v>0</v>
      </c>
      <c r="V16123">
        <v>0</v>
      </c>
      <c r="W16123">
        <v>0</v>
      </c>
      <c r="X16123">
        <v>0</v>
      </c>
      <c r="Y16123">
        <v>0</v>
      </c>
      <c r="Z16123">
        <v>0</v>
      </c>
      <c r="AA16123">
        <v>0</v>
      </c>
      <c r="AB16123">
        <v>0</v>
      </c>
      <c r="AC16123">
        <v>20</v>
      </c>
      <c r="AD16123">
        <v>22</v>
      </c>
      <c r="AE16123">
        <v>29</v>
      </c>
      <c r="AF16123">
        <v>34</v>
      </c>
    </row>
    <row r="16124" spans="1:32" x14ac:dyDescent="0.25">
      <c r="A16124" t="s">
        <v>13243</v>
      </c>
      <c r="B16124" t="s">
        <v>13242</v>
      </c>
      <c r="C16124" t="s">
        <v>3393</v>
      </c>
      <c r="D16124" t="s">
        <v>13249</v>
      </c>
      <c r="E16124" t="s">
        <v>13246</v>
      </c>
      <c r="F16124" t="s">
        <v>3</v>
      </c>
      <c r="G16124" t="s">
        <v>3</v>
      </c>
      <c r="H16124">
        <v>0</v>
      </c>
      <c r="I16124">
        <v>0</v>
      </c>
      <c r="J16124">
        <v>0</v>
      </c>
      <c r="K16124">
        <v>0</v>
      </c>
      <c r="L16124">
        <v>0</v>
      </c>
      <c r="M16124">
        <v>0</v>
      </c>
      <c r="N16124">
        <v>0</v>
      </c>
      <c r="O16124">
        <v>0</v>
      </c>
      <c r="P16124">
        <v>0</v>
      </c>
      <c r="Q16124">
        <v>0</v>
      </c>
      <c r="R16124">
        <v>0</v>
      </c>
      <c r="S16124">
        <v>0</v>
      </c>
      <c r="T16124">
        <v>0</v>
      </c>
      <c r="U16124">
        <v>0</v>
      </c>
      <c r="V16124">
        <v>0</v>
      </c>
      <c r="W16124">
        <v>0</v>
      </c>
      <c r="X16124">
        <v>0</v>
      </c>
      <c r="Y16124">
        <v>0</v>
      </c>
      <c r="Z16124">
        <v>0</v>
      </c>
      <c r="AA16124">
        <v>0</v>
      </c>
      <c r="AB16124">
        <v>0</v>
      </c>
      <c r="AC16124">
        <v>0</v>
      </c>
      <c r="AD16124">
        <v>23</v>
      </c>
      <c r="AE16124">
        <v>37</v>
      </c>
      <c r="AF16124">
        <v>43</v>
      </c>
    </row>
    <row r="16125" spans="1:32" x14ac:dyDescent="0.25">
      <c r="A16125" t="s">
        <v>13243</v>
      </c>
      <c r="B16125" t="s">
        <v>13242</v>
      </c>
      <c r="C16125" t="s">
        <v>3393</v>
      </c>
      <c r="D16125" t="s">
        <v>969</v>
      </c>
      <c r="E16125" t="s">
        <v>632</v>
      </c>
      <c r="F16125" t="s">
        <v>3</v>
      </c>
      <c r="G16125" t="s">
        <v>3</v>
      </c>
      <c r="H16125">
        <v>0</v>
      </c>
      <c r="I16125">
        <v>0</v>
      </c>
      <c r="J16125">
        <v>0</v>
      </c>
      <c r="K16125">
        <v>0</v>
      </c>
      <c r="L16125">
        <v>0</v>
      </c>
      <c r="M16125">
        <v>0</v>
      </c>
      <c r="N16125">
        <v>0</v>
      </c>
      <c r="O16125">
        <v>0</v>
      </c>
      <c r="P16125">
        <v>7</v>
      </c>
      <c r="Q16125">
        <v>11</v>
      </c>
      <c r="R16125">
        <v>0</v>
      </c>
      <c r="S16125">
        <v>11</v>
      </c>
      <c r="T16125">
        <v>5</v>
      </c>
      <c r="U16125">
        <v>3</v>
      </c>
      <c r="V16125">
        <v>0</v>
      </c>
      <c r="W16125">
        <v>0</v>
      </c>
      <c r="X16125">
        <v>0</v>
      </c>
      <c r="Y16125">
        <v>0</v>
      </c>
      <c r="Z16125">
        <v>0</v>
      </c>
      <c r="AA16125">
        <v>0</v>
      </c>
      <c r="AB16125">
        <v>0</v>
      </c>
      <c r="AC16125">
        <v>0</v>
      </c>
      <c r="AD16125">
        <v>0</v>
      </c>
      <c r="AE16125">
        <v>0</v>
      </c>
      <c r="AF16125">
        <v>0</v>
      </c>
    </row>
    <row r="16126" spans="1:32" x14ac:dyDescent="0.25">
      <c r="A16126" t="s">
        <v>13243</v>
      </c>
      <c r="B16126" t="s">
        <v>13242</v>
      </c>
      <c r="C16126" t="s">
        <v>3393</v>
      </c>
      <c r="D16126" t="s">
        <v>969</v>
      </c>
      <c r="E16126" t="s">
        <v>632</v>
      </c>
      <c r="F16126" t="s">
        <v>13250</v>
      </c>
      <c r="G16126" t="s">
        <v>13246</v>
      </c>
      <c r="H16126">
        <v>0</v>
      </c>
      <c r="I16126">
        <v>0</v>
      </c>
      <c r="J16126">
        <v>0</v>
      </c>
      <c r="K16126">
        <v>0</v>
      </c>
      <c r="L16126">
        <v>0</v>
      </c>
      <c r="M16126">
        <v>0</v>
      </c>
      <c r="N16126">
        <v>0</v>
      </c>
      <c r="O16126">
        <v>0</v>
      </c>
      <c r="P16126">
        <v>7</v>
      </c>
      <c r="Q16126">
        <v>11</v>
      </c>
      <c r="R16126">
        <v>0</v>
      </c>
      <c r="S16126">
        <v>11</v>
      </c>
      <c r="T16126">
        <v>5</v>
      </c>
      <c r="U16126">
        <v>3</v>
      </c>
      <c r="V16126">
        <v>0</v>
      </c>
      <c r="W16126">
        <v>0</v>
      </c>
      <c r="X16126">
        <v>0</v>
      </c>
      <c r="Y16126">
        <v>0</v>
      </c>
      <c r="Z16126">
        <v>0</v>
      </c>
      <c r="AA16126">
        <v>0</v>
      </c>
      <c r="AB16126">
        <v>0</v>
      </c>
      <c r="AC16126">
        <v>0</v>
      </c>
      <c r="AD16126">
        <v>0</v>
      </c>
      <c r="AE16126">
        <v>0</v>
      </c>
      <c r="AF16126">
        <v>0</v>
      </c>
    </row>
    <row r="16127" spans="1:32" x14ac:dyDescent="0.25">
      <c r="A16127" t="s">
        <v>13243</v>
      </c>
      <c r="B16127" t="s">
        <v>13242</v>
      </c>
      <c r="C16127" t="s">
        <v>3393</v>
      </c>
      <c r="D16127" t="s">
        <v>4518</v>
      </c>
      <c r="E16127" t="s">
        <v>4479</v>
      </c>
      <c r="F16127" t="s">
        <v>3</v>
      </c>
      <c r="G16127" t="s">
        <v>3</v>
      </c>
      <c r="H16127">
        <v>0</v>
      </c>
      <c r="I16127">
        <v>0</v>
      </c>
      <c r="J16127">
        <v>0</v>
      </c>
      <c r="K16127">
        <v>0</v>
      </c>
      <c r="L16127">
        <v>0</v>
      </c>
      <c r="M16127">
        <v>0</v>
      </c>
      <c r="N16127">
        <v>0</v>
      </c>
      <c r="O16127">
        <v>14</v>
      </c>
      <c r="P16127">
        <v>30</v>
      </c>
      <c r="Q16127">
        <v>32</v>
      </c>
      <c r="R16127">
        <v>37</v>
      </c>
      <c r="S16127">
        <v>27</v>
      </c>
      <c r="T16127">
        <v>31</v>
      </c>
      <c r="U16127">
        <v>34</v>
      </c>
      <c r="V16127">
        <v>31</v>
      </c>
      <c r="W16127">
        <v>25</v>
      </c>
      <c r="X16127">
        <v>35</v>
      </c>
      <c r="Y16127">
        <v>30</v>
      </c>
      <c r="Z16127">
        <v>29</v>
      </c>
      <c r="AA16127">
        <v>26</v>
      </c>
      <c r="AB16127">
        <v>29</v>
      </c>
      <c r="AC16127">
        <v>10</v>
      </c>
      <c r="AD16127">
        <v>4</v>
      </c>
      <c r="AE16127">
        <v>0</v>
      </c>
      <c r="AF16127">
        <v>0</v>
      </c>
    </row>
    <row r="16128" spans="1:32" x14ac:dyDescent="0.25">
      <c r="A16128" t="s">
        <v>13243</v>
      </c>
      <c r="B16128" t="s">
        <v>13242</v>
      </c>
      <c r="C16128" t="s">
        <v>3393</v>
      </c>
      <c r="D16128" t="s">
        <v>4518</v>
      </c>
      <c r="E16128" t="s">
        <v>4479</v>
      </c>
      <c r="F16128" t="s">
        <v>13250</v>
      </c>
      <c r="G16128" t="s">
        <v>13246</v>
      </c>
      <c r="H16128">
        <v>0</v>
      </c>
      <c r="I16128">
        <v>0</v>
      </c>
      <c r="J16128">
        <v>0</v>
      </c>
      <c r="K16128">
        <v>0</v>
      </c>
      <c r="L16128">
        <v>0</v>
      </c>
      <c r="M16128">
        <v>0</v>
      </c>
      <c r="N16128">
        <v>0</v>
      </c>
      <c r="O16128">
        <v>0</v>
      </c>
      <c r="P16128">
        <v>30</v>
      </c>
      <c r="Q16128">
        <v>32</v>
      </c>
      <c r="R16128">
        <v>37</v>
      </c>
      <c r="S16128">
        <v>27</v>
      </c>
      <c r="T16128">
        <v>31</v>
      </c>
      <c r="U16128">
        <v>34</v>
      </c>
      <c r="V16128">
        <v>31</v>
      </c>
      <c r="W16128">
        <v>25</v>
      </c>
      <c r="X16128">
        <v>35</v>
      </c>
      <c r="Y16128">
        <v>30</v>
      </c>
      <c r="Z16128">
        <v>29</v>
      </c>
      <c r="AA16128">
        <v>26</v>
      </c>
      <c r="AB16128">
        <v>29</v>
      </c>
      <c r="AC16128">
        <v>10</v>
      </c>
      <c r="AD16128">
        <v>4</v>
      </c>
      <c r="AE16128">
        <v>0</v>
      </c>
      <c r="AF16128">
        <v>0</v>
      </c>
    </row>
    <row r="16129" spans="1:32" x14ac:dyDescent="0.25">
      <c r="A16129" t="s">
        <v>13243</v>
      </c>
      <c r="B16129" t="s">
        <v>13242</v>
      </c>
      <c r="C16129" t="s">
        <v>3393</v>
      </c>
      <c r="D16129" t="s">
        <v>4518</v>
      </c>
      <c r="E16129" t="s">
        <v>4479</v>
      </c>
      <c r="F16129" t="s">
        <v>2737</v>
      </c>
      <c r="G16129" t="s">
        <v>2738</v>
      </c>
      <c r="H16129">
        <v>0</v>
      </c>
      <c r="I16129">
        <v>0</v>
      </c>
      <c r="J16129">
        <v>0</v>
      </c>
      <c r="K16129">
        <v>0</v>
      </c>
      <c r="L16129">
        <v>0</v>
      </c>
      <c r="M16129">
        <v>0</v>
      </c>
      <c r="N16129">
        <v>0</v>
      </c>
      <c r="O16129">
        <v>14</v>
      </c>
      <c r="P16129">
        <v>0</v>
      </c>
      <c r="Q16129">
        <v>0</v>
      </c>
      <c r="R16129">
        <v>0</v>
      </c>
      <c r="S16129">
        <v>0</v>
      </c>
      <c r="T16129">
        <v>0</v>
      </c>
      <c r="U16129">
        <v>0</v>
      </c>
      <c r="V16129">
        <v>0</v>
      </c>
      <c r="W16129">
        <v>0</v>
      </c>
      <c r="X16129">
        <v>0</v>
      </c>
      <c r="Y16129">
        <v>0</v>
      </c>
      <c r="Z16129">
        <v>0</v>
      </c>
      <c r="AA16129">
        <v>0</v>
      </c>
      <c r="AB16129">
        <v>0</v>
      </c>
      <c r="AC16129">
        <v>0</v>
      </c>
      <c r="AD16129">
        <v>0</v>
      </c>
      <c r="AE16129">
        <v>0</v>
      </c>
      <c r="AF16129">
        <v>0</v>
      </c>
    </row>
    <row r="16130" spans="1:32" x14ac:dyDescent="0.25">
      <c r="A16130" t="s">
        <v>13243</v>
      </c>
      <c r="B16130" t="s">
        <v>13242</v>
      </c>
      <c r="C16130" t="s">
        <v>3393</v>
      </c>
      <c r="D16130" t="s">
        <v>1000</v>
      </c>
      <c r="E16130" t="s">
        <v>184</v>
      </c>
      <c r="F16130" t="s">
        <v>3</v>
      </c>
      <c r="G16130" t="s">
        <v>3</v>
      </c>
      <c r="H16130">
        <v>0</v>
      </c>
      <c r="I16130">
        <v>0</v>
      </c>
      <c r="J16130">
        <v>0</v>
      </c>
      <c r="K16130">
        <v>0</v>
      </c>
      <c r="L16130">
        <v>0</v>
      </c>
      <c r="M16130">
        <v>0</v>
      </c>
      <c r="N16130">
        <v>0</v>
      </c>
      <c r="O16130">
        <v>0</v>
      </c>
      <c r="P16130">
        <v>0</v>
      </c>
      <c r="Q16130">
        <v>0</v>
      </c>
      <c r="R16130">
        <v>0</v>
      </c>
      <c r="S16130">
        <v>0</v>
      </c>
      <c r="T16130">
        <v>0</v>
      </c>
      <c r="U16130">
        <v>14</v>
      </c>
      <c r="V16130">
        <v>30</v>
      </c>
      <c r="W16130">
        <v>33</v>
      </c>
      <c r="X16130">
        <v>38</v>
      </c>
      <c r="Y16130">
        <v>23</v>
      </c>
      <c r="Z16130">
        <v>32</v>
      </c>
      <c r="AA16130">
        <v>42</v>
      </c>
      <c r="AB16130">
        <v>32</v>
      </c>
      <c r="AC16130">
        <v>6</v>
      </c>
      <c r="AD16130">
        <v>4</v>
      </c>
      <c r="AE16130">
        <v>0</v>
      </c>
      <c r="AF16130">
        <v>0</v>
      </c>
    </row>
    <row r="16131" spans="1:32" x14ac:dyDescent="0.25">
      <c r="A16131" t="s">
        <v>13243</v>
      </c>
      <c r="B16131" t="s">
        <v>13242</v>
      </c>
      <c r="C16131" t="s">
        <v>3393</v>
      </c>
      <c r="D16131" t="s">
        <v>1000</v>
      </c>
      <c r="E16131" t="s">
        <v>184</v>
      </c>
      <c r="F16131" t="s">
        <v>791</v>
      </c>
      <c r="G16131" t="s">
        <v>792</v>
      </c>
      <c r="H16131">
        <v>0</v>
      </c>
      <c r="I16131">
        <v>0</v>
      </c>
      <c r="J16131">
        <v>0</v>
      </c>
      <c r="K16131">
        <v>0</v>
      </c>
      <c r="L16131">
        <v>0</v>
      </c>
      <c r="M16131">
        <v>0</v>
      </c>
      <c r="N16131">
        <v>0</v>
      </c>
      <c r="O16131">
        <v>0</v>
      </c>
      <c r="P16131">
        <v>0</v>
      </c>
      <c r="Q16131">
        <v>0</v>
      </c>
      <c r="R16131">
        <v>0</v>
      </c>
      <c r="S16131">
        <v>0</v>
      </c>
      <c r="T16131">
        <v>0</v>
      </c>
      <c r="U16131">
        <v>14</v>
      </c>
      <c r="V16131">
        <v>30</v>
      </c>
      <c r="W16131">
        <v>33</v>
      </c>
      <c r="X16131">
        <v>38</v>
      </c>
      <c r="Y16131">
        <v>23</v>
      </c>
      <c r="Z16131">
        <v>32</v>
      </c>
      <c r="AA16131">
        <v>42</v>
      </c>
      <c r="AB16131">
        <v>32</v>
      </c>
      <c r="AC16131">
        <v>6</v>
      </c>
      <c r="AD16131">
        <v>4</v>
      </c>
      <c r="AE16131">
        <v>0</v>
      </c>
      <c r="AF16131">
        <v>0</v>
      </c>
    </row>
    <row r="16132" spans="1:32" x14ac:dyDescent="0.25">
      <c r="A16132" t="s">
        <v>13251</v>
      </c>
      <c r="B16132" t="s">
        <v>13252</v>
      </c>
      <c r="C16132" t="s">
        <v>3</v>
      </c>
      <c r="D16132" t="s">
        <v>3</v>
      </c>
      <c r="E16132" t="s">
        <v>3</v>
      </c>
      <c r="F16132" t="s">
        <v>3</v>
      </c>
      <c r="G16132" t="s">
        <v>3</v>
      </c>
      <c r="H16132">
        <v>0</v>
      </c>
      <c r="I16132">
        <v>0</v>
      </c>
      <c r="J16132">
        <v>0</v>
      </c>
      <c r="K16132">
        <v>0</v>
      </c>
      <c r="L16132">
        <v>0</v>
      </c>
      <c r="M16132">
        <v>11</v>
      </c>
      <c r="N16132">
        <v>17</v>
      </c>
      <c r="O16132">
        <v>12</v>
      </c>
      <c r="P16132">
        <v>118</v>
      </c>
      <c r="Q16132">
        <v>241</v>
      </c>
      <c r="R16132">
        <v>137</v>
      </c>
      <c r="S16132">
        <v>220</v>
      </c>
      <c r="T16132">
        <v>176</v>
      </c>
      <c r="U16132">
        <v>153</v>
      </c>
      <c r="V16132">
        <v>54</v>
      </c>
      <c r="W16132">
        <v>13</v>
      </c>
      <c r="X16132">
        <v>7</v>
      </c>
      <c r="Y16132">
        <v>0</v>
      </c>
      <c r="Z16132">
        <v>0</v>
      </c>
      <c r="AA16132">
        <v>0</v>
      </c>
      <c r="AB16132">
        <v>0</v>
      </c>
      <c r="AC16132">
        <v>0</v>
      </c>
      <c r="AD16132">
        <v>0</v>
      </c>
      <c r="AE16132">
        <v>0</v>
      </c>
      <c r="AF16132">
        <v>0</v>
      </c>
    </row>
    <row r="16133" spans="1:32" x14ac:dyDescent="0.25">
      <c r="A16133" t="s">
        <v>13251</v>
      </c>
      <c r="B16133" t="s">
        <v>13252</v>
      </c>
      <c r="C16133" t="s">
        <v>3</v>
      </c>
      <c r="D16133" t="s">
        <v>4</v>
      </c>
      <c r="E16133" t="s">
        <v>5</v>
      </c>
      <c r="F16133" t="s">
        <v>3</v>
      </c>
      <c r="G16133" t="s">
        <v>3</v>
      </c>
      <c r="H16133">
        <v>0</v>
      </c>
      <c r="I16133">
        <v>0</v>
      </c>
      <c r="J16133">
        <v>0</v>
      </c>
      <c r="K16133">
        <v>0</v>
      </c>
      <c r="L16133">
        <v>0</v>
      </c>
      <c r="M16133">
        <v>11</v>
      </c>
      <c r="N16133">
        <v>17</v>
      </c>
      <c r="O16133">
        <v>12</v>
      </c>
      <c r="P16133">
        <v>118</v>
      </c>
      <c r="Q16133">
        <v>241</v>
      </c>
      <c r="R16133">
        <v>137</v>
      </c>
      <c r="S16133">
        <v>220</v>
      </c>
      <c r="T16133">
        <v>176</v>
      </c>
      <c r="U16133">
        <v>153</v>
      </c>
      <c r="V16133">
        <v>54</v>
      </c>
      <c r="W16133">
        <v>13</v>
      </c>
      <c r="X16133">
        <v>7</v>
      </c>
      <c r="Y16133">
        <v>0</v>
      </c>
      <c r="Z16133">
        <v>0</v>
      </c>
      <c r="AA16133">
        <v>0</v>
      </c>
      <c r="AB16133">
        <v>0</v>
      </c>
      <c r="AC16133">
        <v>0</v>
      </c>
      <c r="AD16133">
        <v>0</v>
      </c>
      <c r="AE16133">
        <v>0</v>
      </c>
      <c r="AF16133">
        <v>0</v>
      </c>
    </row>
    <row r="16134" spans="1:32" x14ac:dyDescent="0.25">
      <c r="A16134" t="s">
        <v>13253</v>
      </c>
      <c r="B16134" t="s">
        <v>13252</v>
      </c>
      <c r="C16134" t="s">
        <v>3393</v>
      </c>
      <c r="D16134" t="s">
        <v>3</v>
      </c>
      <c r="E16134" t="s">
        <v>3</v>
      </c>
      <c r="F16134" t="s">
        <v>3</v>
      </c>
      <c r="G16134" t="s">
        <v>3</v>
      </c>
      <c r="H16134">
        <v>0</v>
      </c>
      <c r="I16134">
        <v>0</v>
      </c>
      <c r="J16134">
        <v>0</v>
      </c>
      <c r="K16134">
        <v>0</v>
      </c>
      <c r="L16134">
        <v>0</v>
      </c>
      <c r="M16134">
        <v>11</v>
      </c>
      <c r="N16134">
        <v>17</v>
      </c>
      <c r="O16134">
        <v>12</v>
      </c>
      <c r="P16134">
        <v>118</v>
      </c>
      <c r="Q16134">
        <v>241</v>
      </c>
      <c r="R16134">
        <v>137</v>
      </c>
      <c r="S16134">
        <v>220</v>
      </c>
      <c r="T16134">
        <v>176</v>
      </c>
      <c r="U16134">
        <v>153</v>
      </c>
      <c r="V16134">
        <v>54</v>
      </c>
      <c r="W16134">
        <v>13</v>
      </c>
      <c r="X16134">
        <v>7</v>
      </c>
      <c r="Y16134">
        <v>0</v>
      </c>
      <c r="Z16134">
        <v>0</v>
      </c>
      <c r="AA16134">
        <v>0</v>
      </c>
      <c r="AB16134">
        <v>0</v>
      </c>
      <c r="AC16134">
        <v>0</v>
      </c>
      <c r="AD16134">
        <v>0</v>
      </c>
      <c r="AE16134">
        <v>0</v>
      </c>
      <c r="AF16134">
        <v>0</v>
      </c>
    </row>
    <row r="16135" spans="1:32" x14ac:dyDescent="0.25">
      <c r="A16135" t="s">
        <v>13253</v>
      </c>
      <c r="B16135" t="s">
        <v>13252</v>
      </c>
      <c r="C16135" t="s">
        <v>3393</v>
      </c>
      <c r="D16135" t="s">
        <v>4</v>
      </c>
      <c r="E16135" t="s">
        <v>5</v>
      </c>
      <c r="F16135" t="s">
        <v>3</v>
      </c>
      <c r="G16135" t="s">
        <v>3</v>
      </c>
      <c r="H16135">
        <v>0</v>
      </c>
      <c r="I16135">
        <v>0</v>
      </c>
      <c r="J16135">
        <v>0</v>
      </c>
      <c r="K16135">
        <v>0</v>
      </c>
      <c r="L16135">
        <v>0</v>
      </c>
      <c r="M16135">
        <v>11</v>
      </c>
      <c r="N16135">
        <v>17</v>
      </c>
      <c r="O16135">
        <v>12</v>
      </c>
      <c r="P16135">
        <v>118</v>
      </c>
      <c r="Q16135">
        <v>241</v>
      </c>
      <c r="R16135">
        <v>137</v>
      </c>
      <c r="S16135">
        <v>220</v>
      </c>
      <c r="T16135">
        <v>176</v>
      </c>
      <c r="U16135">
        <v>153</v>
      </c>
      <c r="V16135">
        <v>54</v>
      </c>
      <c r="W16135">
        <v>13</v>
      </c>
      <c r="X16135">
        <v>7</v>
      </c>
      <c r="Y16135">
        <v>0</v>
      </c>
      <c r="Z16135">
        <v>0</v>
      </c>
      <c r="AA16135">
        <v>0</v>
      </c>
      <c r="AB16135">
        <v>0</v>
      </c>
      <c r="AC16135">
        <v>0</v>
      </c>
      <c r="AD16135">
        <v>0</v>
      </c>
      <c r="AE16135">
        <v>0</v>
      </c>
      <c r="AF16135">
        <v>0</v>
      </c>
    </row>
    <row r="16136" spans="1:32" x14ac:dyDescent="0.25">
      <c r="A16136" t="s">
        <v>13253</v>
      </c>
      <c r="B16136" t="s">
        <v>13252</v>
      </c>
      <c r="C16136" t="s">
        <v>3393</v>
      </c>
      <c r="D16136" t="s">
        <v>1729</v>
      </c>
      <c r="E16136" t="s">
        <v>1410</v>
      </c>
      <c r="F16136" t="s">
        <v>3</v>
      </c>
      <c r="G16136" t="s">
        <v>3</v>
      </c>
      <c r="H16136">
        <v>0</v>
      </c>
      <c r="I16136">
        <v>0</v>
      </c>
      <c r="J16136">
        <v>0</v>
      </c>
      <c r="K16136">
        <v>0</v>
      </c>
      <c r="L16136">
        <v>0</v>
      </c>
      <c r="M16136">
        <v>0</v>
      </c>
      <c r="N16136">
        <v>0</v>
      </c>
      <c r="O16136">
        <v>0</v>
      </c>
      <c r="P16136">
        <v>0</v>
      </c>
      <c r="Q16136">
        <v>0</v>
      </c>
      <c r="R16136">
        <v>0</v>
      </c>
      <c r="S16136">
        <v>0</v>
      </c>
      <c r="T16136">
        <v>0</v>
      </c>
      <c r="U16136">
        <v>0</v>
      </c>
      <c r="V16136">
        <v>0</v>
      </c>
      <c r="W16136">
        <v>11</v>
      </c>
      <c r="X16136">
        <v>0</v>
      </c>
      <c r="Y16136">
        <v>0</v>
      </c>
      <c r="Z16136">
        <v>0</v>
      </c>
      <c r="AA16136">
        <v>0</v>
      </c>
      <c r="AB16136">
        <v>0</v>
      </c>
      <c r="AC16136">
        <v>0</v>
      </c>
      <c r="AD16136">
        <v>0</v>
      </c>
      <c r="AE16136">
        <v>0</v>
      </c>
      <c r="AF16136">
        <v>0</v>
      </c>
    </row>
    <row r="16137" spans="1:32" x14ac:dyDescent="0.25">
      <c r="A16137" t="s">
        <v>13253</v>
      </c>
      <c r="B16137" t="s">
        <v>13252</v>
      </c>
      <c r="C16137" t="s">
        <v>3393</v>
      </c>
      <c r="D16137" t="s">
        <v>1729</v>
      </c>
      <c r="E16137" t="s">
        <v>1410</v>
      </c>
      <c r="F16137" t="s">
        <v>2737</v>
      </c>
      <c r="G16137" t="s">
        <v>2738</v>
      </c>
      <c r="H16137">
        <v>0</v>
      </c>
      <c r="I16137">
        <v>0</v>
      </c>
      <c r="J16137">
        <v>0</v>
      </c>
      <c r="K16137">
        <v>0</v>
      </c>
      <c r="L16137">
        <v>0</v>
      </c>
      <c r="M16137">
        <v>0</v>
      </c>
      <c r="N16137">
        <v>0</v>
      </c>
      <c r="O16137">
        <v>0</v>
      </c>
      <c r="P16137">
        <v>0</v>
      </c>
      <c r="Q16137">
        <v>0</v>
      </c>
      <c r="R16137">
        <v>0</v>
      </c>
      <c r="S16137">
        <v>0</v>
      </c>
      <c r="T16137">
        <v>0</v>
      </c>
      <c r="U16137">
        <v>0</v>
      </c>
      <c r="V16137">
        <v>0</v>
      </c>
      <c r="W16137">
        <v>11</v>
      </c>
      <c r="X16137">
        <v>0</v>
      </c>
      <c r="Y16137">
        <v>0</v>
      </c>
      <c r="Z16137">
        <v>0</v>
      </c>
      <c r="AA16137">
        <v>0</v>
      </c>
      <c r="AB16137">
        <v>0</v>
      </c>
      <c r="AC16137">
        <v>0</v>
      </c>
      <c r="AD16137">
        <v>0</v>
      </c>
      <c r="AE16137">
        <v>0</v>
      </c>
      <c r="AF16137">
        <v>0</v>
      </c>
    </row>
    <row r="16138" spans="1:32" x14ac:dyDescent="0.25">
      <c r="A16138" t="s">
        <v>13253</v>
      </c>
      <c r="B16138" t="s">
        <v>13252</v>
      </c>
      <c r="C16138" t="s">
        <v>3393</v>
      </c>
      <c r="D16138" t="s">
        <v>8926</v>
      </c>
      <c r="E16138" t="s">
        <v>153</v>
      </c>
      <c r="F16138" t="s">
        <v>3</v>
      </c>
      <c r="G16138" t="s">
        <v>3</v>
      </c>
      <c r="H16138">
        <v>0</v>
      </c>
      <c r="I16138">
        <v>0</v>
      </c>
      <c r="J16138">
        <v>0</v>
      </c>
      <c r="K16138">
        <v>0</v>
      </c>
      <c r="L16138">
        <v>0</v>
      </c>
      <c r="M16138">
        <v>11</v>
      </c>
      <c r="N16138">
        <v>17</v>
      </c>
      <c r="O16138">
        <v>11</v>
      </c>
      <c r="P16138">
        <v>12</v>
      </c>
      <c r="Q16138">
        <v>19</v>
      </c>
      <c r="R16138">
        <v>10</v>
      </c>
      <c r="S16138">
        <v>12</v>
      </c>
      <c r="T16138">
        <v>9</v>
      </c>
      <c r="U16138">
        <v>5</v>
      </c>
      <c r="V16138">
        <v>8</v>
      </c>
      <c r="W16138">
        <v>0</v>
      </c>
      <c r="X16138">
        <v>0</v>
      </c>
      <c r="Y16138">
        <v>0</v>
      </c>
      <c r="Z16138">
        <v>0</v>
      </c>
      <c r="AA16138">
        <v>0</v>
      </c>
      <c r="AB16138">
        <v>0</v>
      </c>
      <c r="AC16138">
        <v>0</v>
      </c>
      <c r="AD16138">
        <v>0</v>
      </c>
      <c r="AE16138">
        <v>0</v>
      </c>
      <c r="AF16138">
        <v>0</v>
      </c>
    </row>
    <row r="16139" spans="1:32" x14ac:dyDescent="0.25">
      <c r="A16139" t="s">
        <v>13253</v>
      </c>
      <c r="B16139" t="s">
        <v>13252</v>
      </c>
      <c r="C16139" t="s">
        <v>3393</v>
      </c>
      <c r="D16139" t="s">
        <v>8926</v>
      </c>
      <c r="E16139" t="s">
        <v>153</v>
      </c>
      <c r="F16139" t="s">
        <v>2737</v>
      </c>
      <c r="G16139" t="s">
        <v>2738</v>
      </c>
      <c r="H16139">
        <v>0</v>
      </c>
      <c r="I16139">
        <v>0</v>
      </c>
      <c r="J16139">
        <v>0</v>
      </c>
      <c r="K16139">
        <v>0</v>
      </c>
      <c r="L16139">
        <v>0</v>
      </c>
      <c r="M16139">
        <v>11</v>
      </c>
      <c r="N16139">
        <v>17</v>
      </c>
      <c r="O16139">
        <v>11</v>
      </c>
      <c r="P16139">
        <v>12</v>
      </c>
      <c r="Q16139">
        <v>19</v>
      </c>
      <c r="R16139">
        <v>10</v>
      </c>
      <c r="S16139">
        <v>12</v>
      </c>
      <c r="T16139">
        <v>9</v>
      </c>
      <c r="U16139">
        <v>5</v>
      </c>
      <c r="V16139">
        <v>8</v>
      </c>
      <c r="W16139">
        <v>0</v>
      </c>
      <c r="X16139">
        <v>0</v>
      </c>
      <c r="Y16139">
        <v>0</v>
      </c>
      <c r="Z16139">
        <v>0</v>
      </c>
      <c r="AA16139">
        <v>0</v>
      </c>
      <c r="AB16139">
        <v>0</v>
      </c>
      <c r="AC16139">
        <v>0</v>
      </c>
      <c r="AD16139">
        <v>0</v>
      </c>
      <c r="AE16139">
        <v>0</v>
      </c>
      <c r="AF16139">
        <v>0</v>
      </c>
    </row>
    <row r="16140" spans="1:32" x14ac:dyDescent="0.25">
      <c r="A16140" t="s">
        <v>13253</v>
      </c>
      <c r="B16140" t="s">
        <v>13252</v>
      </c>
      <c r="C16140" t="s">
        <v>3393</v>
      </c>
      <c r="D16140" t="s">
        <v>3350</v>
      </c>
      <c r="E16140" t="s">
        <v>3351</v>
      </c>
      <c r="F16140" t="s">
        <v>3</v>
      </c>
      <c r="G16140" t="s">
        <v>3</v>
      </c>
      <c r="H16140">
        <v>0</v>
      </c>
      <c r="I16140">
        <v>0</v>
      </c>
      <c r="J16140">
        <v>0</v>
      </c>
      <c r="K16140">
        <v>0</v>
      </c>
      <c r="L16140">
        <v>0</v>
      </c>
      <c r="M16140">
        <v>0</v>
      </c>
      <c r="N16140">
        <v>0</v>
      </c>
      <c r="O16140">
        <v>1</v>
      </c>
      <c r="P16140">
        <v>69</v>
      </c>
      <c r="Q16140">
        <v>160</v>
      </c>
      <c r="R16140">
        <v>75</v>
      </c>
      <c r="S16140">
        <v>104</v>
      </c>
      <c r="T16140">
        <v>103</v>
      </c>
      <c r="U16140">
        <v>77</v>
      </c>
      <c r="V16140">
        <v>30</v>
      </c>
      <c r="W16140">
        <v>1</v>
      </c>
      <c r="X16140">
        <v>0</v>
      </c>
      <c r="Y16140">
        <v>0</v>
      </c>
      <c r="Z16140">
        <v>0</v>
      </c>
      <c r="AA16140">
        <v>0</v>
      </c>
      <c r="AB16140">
        <v>0</v>
      </c>
      <c r="AC16140">
        <v>0</v>
      </c>
      <c r="AD16140">
        <v>0</v>
      </c>
      <c r="AE16140">
        <v>0</v>
      </c>
      <c r="AF16140">
        <v>0</v>
      </c>
    </row>
    <row r="16141" spans="1:32" x14ac:dyDescent="0.25">
      <c r="A16141" t="s">
        <v>13253</v>
      </c>
      <c r="B16141" t="s">
        <v>13252</v>
      </c>
      <c r="C16141" t="s">
        <v>3393</v>
      </c>
      <c r="D16141" t="s">
        <v>3350</v>
      </c>
      <c r="E16141" t="s">
        <v>3351</v>
      </c>
      <c r="F16141" t="s">
        <v>2737</v>
      </c>
      <c r="G16141" t="s">
        <v>2738</v>
      </c>
      <c r="H16141">
        <v>0</v>
      </c>
      <c r="I16141">
        <v>0</v>
      </c>
      <c r="J16141">
        <v>0</v>
      </c>
      <c r="K16141">
        <v>0</v>
      </c>
      <c r="L16141">
        <v>0</v>
      </c>
      <c r="M16141">
        <v>0</v>
      </c>
      <c r="N16141">
        <v>0</v>
      </c>
      <c r="O16141">
        <v>1</v>
      </c>
      <c r="P16141">
        <v>69</v>
      </c>
      <c r="Q16141">
        <v>160</v>
      </c>
      <c r="R16141">
        <v>75</v>
      </c>
      <c r="S16141">
        <v>104</v>
      </c>
      <c r="T16141">
        <v>103</v>
      </c>
      <c r="U16141">
        <v>77</v>
      </c>
      <c r="V16141">
        <v>30</v>
      </c>
      <c r="W16141">
        <v>1</v>
      </c>
      <c r="X16141">
        <v>0</v>
      </c>
      <c r="Y16141">
        <v>0</v>
      </c>
      <c r="Z16141">
        <v>0</v>
      </c>
      <c r="AA16141">
        <v>0</v>
      </c>
      <c r="AB16141">
        <v>0</v>
      </c>
      <c r="AC16141">
        <v>0</v>
      </c>
      <c r="AD16141">
        <v>0</v>
      </c>
      <c r="AE16141">
        <v>0</v>
      </c>
      <c r="AF16141">
        <v>0</v>
      </c>
    </row>
    <row r="16142" spans="1:32" x14ac:dyDescent="0.25">
      <c r="A16142" t="s">
        <v>13253</v>
      </c>
      <c r="B16142" t="s">
        <v>13252</v>
      </c>
      <c r="C16142" t="s">
        <v>3393</v>
      </c>
      <c r="D16142" t="s">
        <v>2896</v>
      </c>
      <c r="E16142" t="s">
        <v>2897</v>
      </c>
      <c r="F16142" t="s">
        <v>3</v>
      </c>
      <c r="G16142" t="s">
        <v>3</v>
      </c>
      <c r="H16142">
        <v>0</v>
      </c>
      <c r="I16142">
        <v>0</v>
      </c>
      <c r="J16142">
        <v>0</v>
      </c>
      <c r="K16142">
        <v>0</v>
      </c>
      <c r="L16142">
        <v>0</v>
      </c>
      <c r="M16142">
        <v>0</v>
      </c>
      <c r="N16142">
        <v>0</v>
      </c>
      <c r="O16142">
        <v>0</v>
      </c>
      <c r="P16142">
        <v>37</v>
      </c>
      <c r="Q16142">
        <v>62</v>
      </c>
      <c r="R16142">
        <v>52</v>
      </c>
      <c r="S16142">
        <v>104</v>
      </c>
      <c r="T16142">
        <v>64</v>
      </c>
      <c r="U16142">
        <v>71</v>
      </c>
      <c r="V16142">
        <v>16</v>
      </c>
      <c r="W16142">
        <v>1</v>
      </c>
      <c r="X16142">
        <v>0</v>
      </c>
      <c r="Y16142">
        <v>0</v>
      </c>
      <c r="Z16142">
        <v>0</v>
      </c>
      <c r="AA16142">
        <v>0</v>
      </c>
      <c r="AB16142">
        <v>0</v>
      </c>
      <c r="AC16142">
        <v>0</v>
      </c>
      <c r="AD16142">
        <v>0</v>
      </c>
      <c r="AE16142">
        <v>0</v>
      </c>
      <c r="AF16142">
        <v>0</v>
      </c>
    </row>
    <row r="16143" spans="1:32" x14ac:dyDescent="0.25">
      <c r="A16143" t="s">
        <v>13253</v>
      </c>
      <c r="B16143" t="s">
        <v>13252</v>
      </c>
      <c r="C16143" t="s">
        <v>3393</v>
      </c>
      <c r="D16143" t="s">
        <v>2896</v>
      </c>
      <c r="E16143" t="s">
        <v>2897</v>
      </c>
      <c r="F16143" t="s">
        <v>2737</v>
      </c>
      <c r="G16143" t="s">
        <v>2738</v>
      </c>
      <c r="H16143">
        <v>0</v>
      </c>
      <c r="I16143">
        <v>0</v>
      </c>
      <c r="J16143">
        <v>0</v>
      </c>
      <c r="K16143">
        <v>0</v>
      </c>
      <c r="L16143">
        <v>0</v>
      </c>
      <c r="M16143">
        <v>0</v>
      </c>
      <c r="N16143">
        <v>0</v>
      </c>
      <c r="O16143">
        <v>0</v>
      </c>
      <c r="P16143">
        <v>37</v>
      </c>
      <c r="Q16143">
        <v>62</v>
      </c>
      <c r="R16143">
        <v>52</v>
      </c>
      <c r="S16143">
        <v>104</v>
      </c>
      <c r="T16143">
        <v>64</v>
      </c>
      <c r="U16143">
        <v>71</v>
      </c>
      <c r="V16143">
        <v>16</v>
      </c>
      <c r="W16143">
        <v>1</v>
      </c>
      <c r="X16143">
        <v>0</v>
      </c>
      <c r="Y16143">
        <v>0</v>
      </c>
      <c r="Z16143">
        <v>0</v>
      </c>
      <c r="AA16143">
        <v>0</v>
      </c>
      <c r="AB16143">
        <v>0</v>
      </c>
      <c r="AC16143">
        <v>0</v>
      </c>
      <c r="AD16143">
        <v>0</v>
      </c>
      <c r="AE16143">
        <v>0</v>
      </c>
      <c r="AF16143">
        <v>0</v>
      </c>
    </row>
    <row r="16144" spans="1:32" x14ac:dyDescent="0.25">
      <c r="A16144" t="s">
        <v>13253</v>
      </c>
      <c r="B16144" t="s">
        <v>13252</v>
      </c>
      <c r="C16144" t="s">
        <v>3393</v>
      </c>
      <c r="D16144" t="s">
        <v>634</v>
      </c>
      <c r="E16144" t="s">
        <v>635</v>
      </c>
      <c r="F16144" t="s">
        <v>3</v>
      </c>
      <c r="G16144" t="s">
        <v>3</v>
      </c>
      <c r="H16144">
        <v>0</v>
      </c>
      <c r="I16144">
        <v>0</v>
      </c>
      <c r="J16144">
        <v>0</v>
      </c>
      <c r="K16144">
        <v>0</v>
      </c>
      <c r="L16144">
        <v>0</v>
      </c>
      <c r="M16144">
        <v>0</v>
      </c>
      <c r="N16144">
        <v>0</v>
      </c>
      <c r="O16144">
        <v>0</v>
      </c>
      <c r="P16144">
        <v>0</v>
      </c>
      <c r="Q16144">
        <v>0</v>
      </c>
      <c r="R16144">
        <v>0</v>
      </c>
      <c r="S16144">
        <v>0</v>
      </c>
      <c r="T16144">
        <v>0</v>
      </c>
      <c r="U16144">
        <v>0</v>
      </c>
      <c r="V16144">
        <v>0</v>
      </c>
      <c r="W16144">
        <v>0</v>
      </c>
      <c r="X16144">
        <v>7</v>
      </c>
      <c r="Y16144">
        <v>0</v>
      </c>
      <c r="Z16144">
        <v>0</v>
      </c>
      <c r="AA16144">
        <v>0</v>
      </c>
      <c r="AB16144">
        <v>0</v>
      </c>
      <c r="AC16144">
        <v>0</v>
      </c>
      <c r="AD16144">
        <v>0</v>
      </c>
      <c r="AE16144">
        <v>0</v>
      </c>
      <c r="AF16144">
        <v>0</v>
      </c>
    </row>
    <row r="16145" spans="1:32" x14ac:dyDescent="0.25">
      <c r="A16145" t="s">
        <v>13253</v>
      </c>
      <c r="B16145" t="s">
        <v>13252</v>
      </c>
      <c r="C16145" t="s">
        <v>3393</v>
      </c>
      <c r="D16145" t="s">
        <v>634</v>
      </c>
      <c r="E16145" t="s">
        <v>635</v>
      </c>
      <c r="F16145" t="s">
        <v>2737</v>
      </c>
      <c r="G16145" t="s">
        <v>2738</v>
      </c>
      <c r="H16145">
        <v>0</v>
      </c>
      <c r="I16145">
        <v>0</v>
      </c>
      <c r="J16145">
        <v>0</v>
      </c>
      <c r="K16145">
        <v>0</v>
      </c>
      <c r="L16145">
        <v>0</v>
      </c>
      <c r="M16145">
        <v>0</v>
      </c>
      <c r="N16145">
        <v>0</v>
      </c>
      <c r="O16145">
        <v>0</v>
      </c>
      <c r="P16145">
        <v>0</v>
      </c>
      <c r="Q16145">
        <v>0</v>
      </c>
      <c r="R16145">
        <v>0</v>
      </c>
      <c r="S16145">
        <v>0</v>
      </c>
      <c r="T16145">
        <v>0</v>
      </c>
      <c r="U16145">
        <v>0</v>
      </c>
      <c r="V16145">
        <v>0</v>
      </c>
      <c r="W16145">
        <v>0</v>
      </c>
      <c r="X16145">
        <v>7</v>
      </c>
      <c r="Y16145">
        <v>0</v>
      </c>
      <c r="Z16145">
        <v>0</v>
      </c>
      <c r="AA16145">
        <v>0</v>
      </c>
      <c r="AB16145">
        <v>0</v>
      </c>
      <c r="AC16145">
        <v>0</v>
      </c>
      <c r="AD16145">
        <v>0</v>
      </c>
      <c r="AE16145">
        <v>0</v>
      </c>
      <c r="AF16145">
        <v>0</v>
      </c>
    </row>
    <row r="16146" spans="1:32" x14ac:dyDescent="0.25">
      <c r="A16146" t="s">
        <v>13254</v>
      </c>
      <c r="B16146" t="s">
        <v>13255</v>
      </c>
      <c r="C16146" t="s">
        <v>3</v>
      </c>
      <c r="D16146" t="s">
        <v>3</v>
      </c>
      <c r="E16146" t="s">
        <v>3</v>
      </c>
      <c r="F16146" t="s">
        <v>3</v>
      </c>
      <c r="G16146" t="s">
        <v>3</v>
      </c>
      <c r="H16146">
        <v>0</v>
      </c>
      <c r="I16146">
        <v>0</v>
      </c>
      <c r="J16146">
        <v>0</v>
      </c>
      <c r="K16146">
        <v>0</v>
      </c>
      <c r="L16146">
        <v>0</v>
      </c>
      <c r="M16146">
        <v>0</v>
      </c>
      <c r="N16146">
        <v>0</v>
      </c>
      <c r="O16146">
        <v>46</v>
      </c>
      <c r="P16146">
        <v>135</v>
      </c>
      <c r="Q16146">
        <v>153</v>
      </c>
      <c r="R16146">
        <v>162</v>
      </c>
      <c r="S16146">
        <v>177</v>
      </c>
      <c r="T16146">
        <v>214</v>
      </c>
      <c r="U16146">
        <v>134</v>
      </c>
      <c r="V16146">
        <v>99</v>
      </c>
      <c r="W16146">
        <v>93</v>
      </c>
      <c r="X16146">
        <v>87</v>
      </c>
      <c r="Y16146">
        <v>107</v>
      </c>
      <c r="Z16146">
        <v>92</v>
      </c>
      <c r="AA16146">
        <v>73</v>
      </c>
      <c r="AB16146">
        <v>63</v>
      </c>
      <c r="AC16146">
        <v>10</v>
      </c>
      <c r="AD16146">
        <v>0</v>
      </c>
      <c r="AE16146">
        <v>0</v>
      </c>
      <c r="AF16146">
        <v>0</v>
      </c>
    </row>
    <row r="16147" spans="1:32" x14ac:dyDescent="0.25">
      <c r="A16147" t="s">
        <v>13254</v>
      </c>
      <c r="B16147" t="s">
        <v>13255</v>
      </c>
      <c r="C16147" t="s">
        <v>3</v>
      </c>
      <c r="D16147" t="s">
        <v>4</v>
      </c>
      <c r="E16147" t="s">
        <v>5</v>
      </c>
      <c r="F16147" t="s">
        <v>3</v>
      </c>
      <c r="G16147" t="s">
        <v>3</v>
      </c>
      <c r="H16147">
        <v>0</v>
      </c>
      <c r="I16147">
        <v>0</v>
      </c>
      <c r="J16147">
        <v>0</v>
      </c>
      <c r="K16147">
        <v>0</v>
      </c>
      <c r="L16147">
        <v>0</v>
      </c>
      <c r="M16147">
        <v>0</v>
      </c>
      <c r="N16147">
        <v>0</v>
      </c>
      <c r="O16147">
        <v>46</v>
      </c>
      <c r="P16147">
        <v>135</v>
      </c>
      <c r="Q16147">
        <v>153</v>
      </c>
      <c r="R16147">
        <v>162</v>
      </c>
      <c r="S16147">
        <v>177</v>
      </c>
      <c r="T16147">
        <v>214</v>
      </c>
      <c r="U16147">
        <v>134</v>
      </c>
      <c r="V16147">
        <v>99</v>
      </c>
      <c r="W16147">
        <v>93</v>
      </c>
      <c r="X16147">
        <v>87</v>
      </c>
      <c r="Y16147">
        <v>107</v>
      </c>
      <c r="Z16147">
        <v>92</v>
      </c>
      <c r="AA16147">
        <v>73</v>
      </c>
      <c r="AB16147">
        <v>63</v>
      </c>
      <c r="AC16147">
        <v>10</v>
      </c>
      <c r="AD16147">
        <v>0</v>
      </c>
      <c r="AE16147">
        <v>0</v>
      </c>
      <c r="AF16147">
        <v>0</v>
      </c>
    </row>
    <row r="16148" spans="1:32" x14ac:dyDescent="0.25">
      <c r="A16148" t="s">
        <v>13256</v>
      </c>
      <c r="B16148" t="s">
        <v>13255</v>
      </c>
      <c r="C16148" t="s">
        <v>3393</v>
      </c>
      <c r="D16148" t="s">
        <v>3</v>
      </c>
      <c r="E16148" t="s">
        <v>3</v>
      </c>
      <c r="F16148" t="s">
        <v>3</v>
      </c>
      <c r="G16148" t="s">
        <v>3</v>
      </c>
      <c r="H16148">
        <v>0</v>
      </c>
      <c r="I16148">
        <v>0</v>
      </c>
      <c r="J16148">
        <v>0</v>
      </c>
      <c r="K16148">
        <v>0</v>
      </c>
      <c r="L16148">
        <v>0</v>
      </c>
      <c r="M16148">
        <v>0</v>
      </c>
      <c r="N16148">
        <v>0</v>
      </c>
      <c r="O16148">
        <v>46</v>
      </c>
      <c r="P16148">
        <v>135</v>
      </c>
      <c r="Q16148">
        <v>153</v>
      </c>
      <c r="R16148">
        <v>162</v>
      </c>
      <c r="S16148">
        <v>177</v>
      </c>
      <c r="T16148">
        <v>214</v>
      </c>
      <c r="U16148">
        <v>134</v>
      </c>
      <c r="V16148">
        <v>99</v>
      </c>
      <c r="W16148">
        <v>93</v>
      </c>
      <c r="X16148">
        <v>87</v>
      </c>
      <c r="Y16148">
        <v>107</v>
      </c>
      <c r="Z16148">
        <v>92</v>
      </c>
      <c r="AA16148">
        <v>73</v>
      </c>
      <c r="AB16148">
        <v>63</v>
      </c>
      <c r="AC16148">
        <v>10</v>
      </c>
      <c r="AD16148">
        <v>0</v>
      </c>
      <c r="AE16148">
        <v>0</v>
      </c>
      <c r="AF16148">
        <v>0</v>
      </c>
    </row>
    <row r="16149" spans="1:32" x14ac:dyDescent="0.25">
      <c r="A16149" t="s">
        <v>13256</v>
      </c>
      <c r="B16149" t="s">
        <v>13255</v>
      </c>
      <c r="C16149" t="s">
        <v>3393</v>
      </c>
      <c r="D16149" t="s">
        <v>4</v>
      </c>
      <c r="E16149" t="s">
        <v>5</v>
      </c>
      <c r="F16149" t="s">
        <v>3</v>
      </c>
      <c r="G16149" t="s">
        <v>3</v>
      </c>
      <c r="H16149">
        <v>0</v>
      </c>
      <c r="I16149">
        <v>0</v>
      </c>
      <c r="J16149">
        <v>0</v>
      </c>
      <c r="K16149">
        <v>0</v>
      </c>
      <c r="L16149">
        <v>0</v>
      </c>
      <c r="M16149">
        <v>0</v>
      </c>
      <c r="N16149">
        <v>0</v>
      </c>
      <c r="O16149">
        <v>46</v>
      </c>
      <c r="P16149">
        <v>135</v>
      </c>
      <c r="Q16149">
        <v>153</v>
      </c>
      <c r="R16149">
        <v>162</v>
      </c>
      <c r="S16149">
        <v>177</v>
      </c>
      <c r="T16149">
        <v>214</v>
      </c>
      <c r="U16149">
        <v>134</v>
      </c>
      <c r="V16149">
        <v>99</v>
      </c>
      <c r="W16149">
        <v>93</v>
      </c>
      <c r="X16149">
        <v>87</v>
      </c>
      <c r="Y16149">
        <v>107</v>
      </c>
      <c r="Z16149">
        <v>92</v>
      </c>
      <c r="AA16149">
        <v>73</v>
      </c>
      <c r="AB16149">
        <v>63</v>
      </c>
      <c r="AC16149">
        <v>10</v>
      </c>
      <c r="AD16149">
        <v>0</v>
      </c>
      <c r="AE16149">
        <v>0</v>
      </c>
      <c r="AF16149">
        <v>0</v>
      </c>
    </row>
    <row r="16150" spans="1:32" x14ac:dyDescent="0.25">
      <c r="A16150" t="s">
        <v>13256</v>
      </c>
      <c r="B16150" t="s">
        <v>13255</v>
      </c>
      <c r="C16150" t="s">
        <v>3393</v>
      </c>
      <c r="D16150" t="s">
        <v>2896</v>
      </c>
      <c r="E16150" t="s">
        <v>2897</v>
      </c>
      <c r="F16150" t="s">
        <v>3</v>
      </c>
      <c r="G16150" t="s">
        <v>3</v>
      </c>
      <c r="H16150">
        <v>0</v>
      </c>
      <c r="I16150">
        <v>0</v>
      </c>
      <c r="J16150">
        <v>0</v>
      </c>
      <c r="K16150">
        <v>0</v>
      </c>
      <c r="L16150">
        <v>0</v>
      </c>
      <c r="M16150">
        <v>0</v>
      </c>
      <c r="N16150">
        <v>0</v>
      </c>
      <c r="O16150">
        <v>46</v>
      </c>
      <c r="P16150">
        <v>135</v>
      </c>
      <c r="Q16150">
        <v>153</v>
      </c>
      <c r="R16150">
        <v>162</v>
      </c>
      <c r="S16150">
        <v>177</v>
      </c>
      <c r="T16150">
        <v>214</v>
      </c>
      <c r="U16150">
        <v>134</v>
      </c>
      <c r="V16150">
        <v>99</v>
      </c>
      <c r="W16150">
        <v>93</v>
      </c>
      <c r="X16150">
        <v>87</v>
      </c>
      <c r="Y16150">
        <v>107</v>
      </c>
      <c r="Z16150">
        <v>92</v>
      </c>
      <c r="AA16150">
        <v>73</v>
      </c>
      <c r="AB16150">
        <v>63</v>
      </c>
      <c r="AC16150">
        <v>10</v>
      </c>
      <c r="AD16150">
        <v>0</v>
      </c>
      <c r="AE16150">
        <v>0</v>
      </c>
      <c r="AF16150">
        <v>0</v>
      </c>
    </row>
    <row r="16151" spans="1:32" x14ac:dyDescent="0.25">
      <c r="A16151" t="s">
        <v>13256</v>
      </c>
      <c r="B16151" t="s">
        <v>13255</v>
      </c>
      <c r="C16151" t="s">
        <v>3393</v>
      </c>
      <c r="D16151" t="s">
        <v>2896</v>
      </c>
      <c r="E16151" t="s">
        <v>2897</v>
      </c>
      <c r="F16151" t="s">
        <v>7333</v>
      </c>
      <c r="G16151" t="s">
        <v>7334</v>
      </c>
      <c r="H16151">
        <v>0</v>
      </c>
      <c r="I16151">
        <v>0</v>
      </c>
      <c r="J16151">
        <v>0</v>
      </c>
      <c r="K16151">
        <v>0</v>
      </c>
      <c r="L16151">
        <v>0</v>
      </c>
      <c r="M16151">
        <v>0</v>
      </c>
      <c r="N16151">
        <v>0</v>
      </c>
      <c r="O16151">
        <v>32</v>
      </c>
      <c r="P16151">
        <v>45</v>
      </c>
      <c r="Q16151">
        <v>42</v>
      </c>
      <c r="R16151">
        <v>39</v>
      </c>
      <c r="S16151">
        <v>29</v>
      </c>
      <c r="T16151">
        <v>42</v>
      </c>
      <c r="U16151">
        <v>28</v>
      </c>
      <c r="V16151">
        <v>19</v>
      </c>
      <c r="W16151">
        <v>20</v>
      </c>
      <c r="X16151">
        <v>16</v>
      </c>
      <c r="Y16151">
        <v>24</v>
      </c>
      <c r="Z16151">
        <v>36</v>
      </c>
      <c r="AA16151">
        <v>24</v>
      </c>
      <c r="AB16151">
        <v>15</v>
      </c>
      <c r="AC16151">
        <v>3</v>
      </c>
      <c r="AD16151">
        <v>0</v>
      </c>
      <c r="AE16151">
        <v>0</v>
      </c>
      <c r="AF16151">
        <v>0</v>
      </c>
    </row>
    <row r="16152" spans="1:32" x14ac:dyDescent="0.25">
      <c r="A16152" t="s">
        <v>13256</v>
      </c>
      <c r="B16152" t="s">
        <v>13255</v>
      </c>
      <c r="C16152" t="s">
        <v>3393</v>
      </c>
      <c r="D16152" t="s">
        <v>2896</v>
      </c>
      <c r="E16152" t="s">
        <v>2897</v>
      </c>
      <c r="F16152" t="s">
        <v>2900</v>
      </c>
      <c r="G16152" t="s">
        <v>2901</v>
      </c>
      <c r="H16152">
        <v>0</v>
      </c>
      <c r="I16152">
        <v>0</v>
      </c>
      <c r="J16152">
        <v>0</v>
      </c>
      <c r="K16152">
        <v>0</v>
      </c>
      <c r="L16152">
        <v>0</v>
      </c>
      <c r="M16152">
        <v>0</v>
      </c>
      <c r="N16152">
        <v>0</v>
      </c>
      <c r="O16152">
        <v>14</v>
      </c>
      <c r="P16152">
        <v>90</v>
      </c>
      <c r="Q16152">
        <v>82</v>
      </c>
      <c r="R16152">
        <v>78</v>
      </c>
      <c r="S16152">
        <v>86</v>
      </c>
      <c r="T16152">
        <v>89</v>
      </c>
      <c r="U16152">
        <v>57</v>
      </c>
      <c r="V16152">
        <v>36</v>
      </c>
      <c r="W16152">
        <v>42</v>
      </c>
      <c r="X16152">
        <v>38</v>
      </c>
      <c r="Y16152">
        <v>49</v>
      </c>
      <c r="Z16152">
        <v>49</v>
      </c>
      <c r="AA16152">
        <v>47</v>
      </c>
      <c r="AB16152">
        <v>48</v>
      </c>
      <c r="AC16152">
        <v>7</v>
      </c>
      <c r="AD16152">
        <v>0</v>
      </c>
      <c r="AE16152">
        <v>0</v>
      </c>
      <c r="AF16152">
        <v>0</v>
      </c>
    </row>
    <row r="16153" spans="1:32" x14ac:dyDescent="0.25">
      <c r="A16153" t="s">
        <v>13256</v>
      </c>
      <c r="B16153" t="s">
        <v>13255</v>
      </c>
      <c r="C16153" t="s">
        <v>3393</v>
      </c>
      <c r="D16153" t="s">
        <v>2896</v>
      </c>
      <c r="E16153" t="s">
        <v>2897</v>
      </c>
      <c r="F16153" t="s">
        <v>13257</v>
      </c>
      <c r="G16153" t="s">
        <v>13258</v>
      </c>
      <c r="H16153">
        <v>0</v>
      </c>
      <c r="I16153">
        <v>0</v>
      </c>
      <c r="J16153">
        <v>0</v>
      </c>
      <c r="K16153">
        <v>0</v>
      </c>
      <c r="L16153">
        <v>0</v>
      </c>
      <c r="M16153">
        <v>0</v>
      </c>
      <c r="N16153">
        <v>0</v>
      </c>
      <c r="O16153">
        <v>0</v>
      </c>
      <c r="P16153">
        <v>0</v>
      </c>
      <c r="Q16153">
        <v>5</v>
      </c>
      <c r="R16153">
        <v>14</v>
      </c>
      <c r="S16153">
        <v>11</v>
      </c>
      <c r="T16153">
        <v>14</v>
      </c>
      <c r="U16153">
        <v>8</v>
      </c>
      <c r="V16153">
        <v>2</v>
      </c>
      <c r="W16153">
        <v>0</v>
      </c>
      <c r="X16153">
        <v>1</v>
      </c>
      <c r="Y16153">
        <v>0</v>
      </c>
      <c r="Z16153">
        <v>0</v>
      </c>
      <c r="AA16153">
        <v>0</v>
      </c>
      <c r="AB16153">
        <v>0</v>
      </c>
      <c r="AC16153">
        <v>0</v>
      </c>
      <c r="AD16153">
        <v>0</v>
      </c>
      <c r="AE16153">
        <v>0</v>
      </c>
      <c r="AF16153">
        <v>0</v>
      </c>
    </row>
    <row r="16154" spans="1:32" x14ac:dyDescent="0.25">
      <c r="A16154" t="s">
        <v>13256</v>
      </c>
      <c r="B16154" t="s">
        <v>13255</v>
      </c>
      <c r="C16154" t="s">
        <v>3393</v>
      </c>
      <c r="D16154" t="s">
        <v>2896</v>
      </c>
      <c r="E16154" t="s">
        <v>2897</v>
      </c>
      <c r="F16154" t="s">
        <v>13259</v>
      </c>
      <c r="G16154" t="s">
        <v>13260</v>
      </c>
      <c r="H16154">
        <v>0</v>
      </c>
      <c r="I16154">
        <v>0</v>
      </c>
      <c r="J16154">
        <v>0</v>
      </c>
      <c r="K16154">
        <v>0</v>
      </c>
      <c r="L16154">
        <v>0</v>
      </c>
      <c r="M16154">
        <v>0</v>
      </c>
      <c r="N16154">
        <v>0</v>
      </c>
      <c r="O16154">
        <v>0</v>
      </c>
      <c r="P16154">
        <v>0</v>
      </c>
      <c r="Q16154">
        <v>24</v>
      </c>
      <c r="R16154">
        <v>31</v>
      </c>
      <c r="S16154">
        <v>51</v>
      </c>
      <c r="T16154">
        <v>69</v>
      </c>
      <c r="U16154">
        <v>41</v>
      </c>
      <c r="V16154">
        <v>42</v>
      </c>
      <c r="W16154">
        <v>31</v>
      </c>
      <c r="X16154">
        <v>32</v>
      </c>
      <c r="Y16154">
        <v>34</v>
      </c>
      <c r="Z16154">
        <v>7</v>
      </c>
      <c r="AA16154">
        <v>2</v>
      </c>
      <c r="AB16154">
        <v>0</v>
      </c>
      <c r="AC16154">
        <v>0</v>
      </c>
      <c r="AD16154">
        <v>0</v>
      </c>
      <c r="AE16154">
        <v>0</v>
      </c>
      <c r="AF16154">
        <v>0</v>
      </c>
    </row>
    <row r="16155" spans="1:32" x14ac:dyDescent="0.25">
      <c r="A16155" t="s">
        <v>13261</v>
      </c>
      <c r="B16155" t="s">
        <v>13262</v>
      </c>
      <c r="C16155" t="s">
        <v>3</v>
      </c>
      <c r="D16155" t="s">
        <v>3</v>
      </c>
      <c r="E16155" t="s">
        <v>3</v>
      </c>
      <c r="F16155" t="s">
        <v>3</v>
      </c>
      <c r="G16155" t="s">
        <v>3</v>
      </c>
      <c r="H16155">
        <v>0</v>
      </c>
      <c r="I16155">
        <v>0</v>
      </c>
      <c r="J16155">
        <v>0</v>
      </c>
      <c r="K16155">
        <v>0</v>
      </c>
      <c r="L16155">
        <v>0</v>
      </c>
      <c r="M16155">
        <v>0</v>
      </c>
      <c r="N16155">
        <v>0</v>
      </c>
      <c r="O16155">
        <v>63</v>
      </c>
      <c r="P16155">
        <v>140</v>
      </c>
      <c r="Q16155">
        <v>167</v>
      </c>
      <c r="R16155">
        <v>204</v>
      </c>
      <c r="S16155">
        <v>161</v>
      </c>
      <c r="T16155">
        <v>119</v>
      </c>
      <c r="U16155">
        <v>152</v>
      </c>
      <c r="V16155">
        <v>138</v>
      </c>
      <c r="W16155">
        <v>83</v>
      </c>
      <c r="X16155">
        <v>70</v>
      </c>
      <c r="Y16155">
        <v>61</v>
      </c>
      <c r="Z16155">
        <v>39</v>
      </c>
      <c r="AA16155">
        <v>67</v>
      </c>
      <c r="AB16155">
        <v>78</v>
      </c>
      <c r="AC16155">
        <v>72</v>
      </c>
      <c r="AD16155">
        <v>59</v>
      </c>
      <c r="AE16155">
        <v>89</v>
      </c>
      <c r="AF16155">
        <v>87</v>
      </c>
    </row>
    <row r="16156" spans="1:32" x14ac:dyDescent="0.25">
      <c r="A16156" t="s">
        <v>13261</v>
      </c>
      <c r="B16156" t="s">
        <v>13262</v>
      </c>
      <c r="C16156" t="s">
        <v>3</v>
      </c>
      <c r="D16156" t="s">
        <v>4</v>
      </c>
      <c r="E16156" t="s">
        <v>5</v>
      </c>
      <c r="F16156" t="s">
        <v>3</v>
      </c>
      <c r="G16156" t="s">
        <v>3</v>
      </c>
      <c r="H16156">
        <v>0</v>
      </c>
      <c r="I16156">
        <v>0</v>
      </c>
      <c r="J16156">
        <v>0</v>
      </c>
      <c r="K16156">
        <v>0</v>
      </c>
      <c r="L16156">
        <v>0</v>
      </c>
      <c r="M16156">
        <v>0</v>
      </c>
      <c r="N16156">
        <v>0</v>
      </c>
      <c r="O16156">
        <v>63</v>
      </c>
      <c r="P16156">
        <v>140</v>
      </c>
      <c r="Q16156">
        <v>167</v>
      </c>
      <c r="R16156">
        <v>204</v>
      </c>
      <c r="S16156">
        <v>161</v>
      </c>
      <c r="T16156">
        <v>119</v>
      </c>
      <c r="U16156">
        <v>152</v>
      </c>
      <c r="V16156">
        <v>138</v>
      </c>
      <c r="W16156">
        <v>83</v>
      </c>
      <c r="X16156">
        <v>70</v>
      </c>
      <c r="Y16156">
        <v>61</v>
      </c>
      <c r="Z16156">
        <v>39</v>
      </c>
      <c r="AA16156">
        <v>43</v>
      </c>
      <c r="AB16156">
        <v>53</v>
      </c>
      <c r="AC16156">
        <v>45</v>
      </c>
      <c r="AD16156">
        <v>26</v>
      </c>
      <c r="AE16156">
        <v>51</v>
      </c>
      <c r="AF16156">
        <v>65</v>
      </c>
    </row>
    <row r="16157" spans="1:32" x14ac:dyDescent="0.25">
      <c r="A16157" t="s">
        <v>13261</v>
      </c>
      <c r="B16157" t="s">
        <v>13262</v>
      </c>
      <c r="C16157" t="s">
        <v>3</v>
      </c>
      <c r="D16157" t="s">
        <v>8</v>
      </c>
      <c r="E16157" t="s">
        <v>9</v>
      </c>
      <c r="F16157" t="s">
        <v>3</v>
      </c>
      <c r="G16157" t="s">
        <v>3</v>
      </c>
      <c r="H16157">
        <v>0</v>
      </c>
      <c r="I16157">
        <v>0</v>
      </c>
      <c r="J16157">
        <v>0</v>
      </c>
      <c r="K16157">
        <v>0</v>
      </c>
      <c r="L16157">
        <v>0</v>
      </c>
      <c r="M16157">
        <v>0</v>
      </c>
      <c r="N16157">
        <v>0</v>
      </c>
      <c r="O16157">
        <v>0</v>
      </c>
      <c r="P16157">
        <v>0</v>
      </c>
      <c r="Q16157">
        <v>0</v>
      </c>
      <c r="R16157">
        <v>0</v>
      </c>
      <c r="S16157">
        <v>0</v>
      </c>
      <c r="T16157">
        <v>0</v>
      </c>
      <c r="U16157">
        <v>0</v>
      </c>
      <c r="V16157">
        <v>0</v>
      </c>
      <c r="W16157">
        <v>0</v>
      </c>
      <c r="X16157">
        <v>0</v>
      </c>
      <c r="Y16157">
        <v>0</v>
      </c>
      <c r="Z16157">
        <v>0</v>
      </c>
      <c r="AA16157">
        <v>24</v>
      </c>
      <c r="AB16157">
        <v>25</v>
      </c>
      <c r="AC16157">
        <v>27</v>
      </c>
      <c r="AD16157">
        <v>33</v>
      </c>
      <c r="AE16157">
        <v>38</v>
      </c>
      <c r="AF16157">
        <v>22</v>
      </c>
    </row>
    <row r="16158" spans="1:32" x14ac:dyDescent="0.25">
      <c r="A16158" t="s">
        <v>13263</v>
      </c>
      <c r="B16158" t="s">
        <v>13262</v>
      </c>
      <c r="C16158" t="s">
        <v>3393</v>
      </c>
      <c r="D16158" t="s">
        <v>3</v>
      </c>
      <c r="E16158" t="s">
        <v>3</v>
      </c>
      <c r="F16158" t="s">
        <v>3</v>
      </c>
      <c r="G16158" t="s">
        <v>3</v>
      </c>
      <c r="H16158">
        <v>0</v>
      </c>
      <c r="I16158">
        <v>0</v>
      </c>
      <c r="J16158">
        <v>0</v>
      </c>
      <c r="K16158">
        <v>0</v>
      </c>
      <c r="L16158">
        <v>0</v>
      </c>
      <c r="M16158">
        <v>0</v>
      </c>
      <c r="N16158">
        <v>0</v>
      </c>
      <c r="O16158">
        <v>63</v>
      </c>
      <c r="P16158">
        <v>140</v>
      </c>
      <c r="Q16158">
        <v>167</v>
      </c>
      <c r="R16158">
        <v>204</v>
      </c>
      <c r="S16158">
        <v>161</v>
      </c>
      <c r="T16158">
        <v>119</v>
      </c>
      <c r="U16158">
        <v>152</v>
      </c>
      <c r="V16158">
        <v>138</v>
      </c>
      <c r="W16158">
        <v>83</v>
      </c>
      <c r="X16158">
        <v>70</v>
      </c>
      <c r="Y16158">
        <v>61</v>
      </c>
      <c r="Z16158">
        <v>39</v>
      </c>
      <c r="AA16158">
        <v>67</v>
      </c>
      <c r="AB16158">
        <v>78</v>
      </c>
      <c r="AC16158">
        <v>72</v>
      </c>
      <c r="AD16158">
        <v>59</v>
      </c>
      <c r="AE16158">
        <v>89</v>
      </c>
      <c r="AF16158">
        <v>87</v>
      </c>
    </row>
    <row r="16159" spans="1:32" x14ac:dyDescent="0.25">
      <c r="A16159" t="s">
        <v>13263</v>
      </c>
      <c r="B16159" t="s">
        <v>13262</v>
      </c>
      <c r="C16159" t="s">
        <v>3393</v>
      </c>
      <c r="D16159" t="s">
        <v>4</v>
      </c>
      <c r="E16159" t="s">
        <v>5</v>
      </c>
      <c r="F16159" t="s">
        <v>3</v>
      </c>
      <c r="G16159" t="s">
        <v>3</v>
      </c>
      <c r="H16159">
        <v>0</v>
      </c>
      <c r="I16159">
        <v>0</v>
      </c>
      <c r="J16159">
        <v>0</v>
      </c>
      <c r="K16159">
        <v>0</v>
      </c>
      <c r="L16159">
        <v>0</v>
      </c>
      <c r="M16159">
        <v>0</v>
      </c>
      <c r="N16159">
        <v>0</v>
      </c>
      <c r="O16159">
        <v>63</v>
      </c>
      <c r="P16159">
        <v>140</v>
      </c>
      <c r="Q16159">
        <v>167</v>
      </c>
      <c r="R16159">
        <v>204</v>
      </c>
      <c r="S16159">
        <v>161</v>
      </c>
      <c r="T16159">
        <v>119</v>
      </c>
      <c r="U16159">
        <v>152</v>
      </c>
      <c r="V16159">
        <v>138</v>
      </c>
      <c r="W16159">
        <v>83</v>
      </c>
      <c r="X16159">
        <v>70</v>
      </c>
      <c r="Y16159">
        <v>61</v>
      </c>
      <c r="Z16159">
        <v>39</v>
      </c>
      <c r="AA16159">
        <v>43</v>
      </c>
      <c r="AB16159">
        <v>53</v>
      </c>
      <c r="AC16159">
        <v>45</v>
      </c>
      <c r="AD16159">
        <v>26</v>
      </c>
      <c r="AE16159">
        <v>51</v>
      </c>
      <c r="AF16159">
        <v>65</v>
      </c>
    </row>
    <row r="16160" spans="1:32" x14ac:dyDescent="0.25">
      <c r="A16160" t="s">
        <v>13263</v>
      </c>
      <c r="B16160" t="s">
        <v>13262</v>
      </c>
      <c r="C16160" t="s">
        <v>3393</v>
      </c>
      <c r="D16160" t="s">
        <v>13264</v>
      </c>
      <c r="E16160" t="s">
        <v>2897</v>
      </c>
      <c r="F16160" t="s">
        <v>3</v>
      </c>
      <c r="G16160" t="s">
        <v>3</v>
      </c>
      <c r="H16160">
        <v>0</v>
      </c>
      <c r="I16160">
        <v>0</v>
      </c>
      <c r="J16160">
        <v>0</v>
      </c>
      <c r="K16160">
        <v>0</v>
      </c>
      <c r="L16160">
        <v>0</v>
      </c>
      <c r="M16160">
        <v>0</v>
      </c>
      <c r="N16160">
        <v>0</v>
      </c>
      <c r="O16160">
        <v>0</v>
      </c>
      <c r="P16160">
        <v>0</v>
      </c>
      <c r="Q16160">
        <v>0</v>
      </c>
      <c r="R16160">
        <v>0</v>
      </c>
      <c r="S16160">
        <v>0</v>
      </c>
      <c r="T16160">
        <v>0</v>
      </c>
      <c r="U16160">
        <v>0</v>
      </c>
      <c r="V16160">
        <v>0</v>
      </c>
      <c r="W16160">
        <v>0</v>
      </c>
      <c r="X16160">
        <v>0</v>
      </c>
      <c r="Y16160">
        <v>0</v>
      </c>
      <c r="Z16160">
        <v>0</v>
      </c>
      <c r="AA16160">
        <v>0</v>
      </c>
      <c r="AB16160">
        <v>0</v>
      </c>
      <c r="AC16160">
        <v>36</v>
      </c>
      <c r="AD16160">
        <v>22</v>
      </c>
      <c r="AE16160">
        <v>50</v>
      </c>
      <c r="AF16160">
        <v>65</v>
      </c>
    </row>
    <row r="16161" spans="1:32" x14ac:dyDescent="0.25">
      <c r="A16161" t="s">
        <v>13263</v>
      </c>
      <c r="B16161" t="s">
        <v>13262</v>
      </c>
      <c r="C16161" t="s">
        <v>3393</v>
      </c>
      <c r="D16161" t="s">
        <v>13265</v>
      </c>
      <c r="E16161" t="s">
        <v>3357</v>
      </c>
      <c r="F16161" t="s">
        <v>3</v>
      </c>
      <c r="G16161" t="s">
        <v>3</v>
      </c>
      <c r="H16161">
        <v>0</v>
      </c>
      <c r="I16161">
        <v>0</v>
      </c>
      <c r="J16161">
        <v>0</v>
      </c>
      <c r="K16161">
        <v>0</v>
      </c>
      <c r="L16161">
        <v>0</v>
      </c>
      <c r="M16161">
        <v>0</v>
      </c>
      <c r="N16161">
        <v>0</v>
      </c>
      <c r="O16161">
        <v>0</v>
      </c>
      <c r="P16161">
        <v>0</v>
      </c>
      <c r="Q16161">
        <v>0</v>
      </c>
      <c r="R16161">
        <v>0</v>
      </c>
      <c r="S16161">
        <v>0</v>
      </c>
      <c r="T16161">
        <v>0</v>
      </c>
      <c r="U16161">
        <v>0</v>
      </c>
      <c r="V16161">
        <v>0</v>
      </c>
      <c r="W16161">
        <v>0</v>
      </c>
      <c r="X16161">
        <v>0</v>
      </c>
      <c r="Y16161">
        <v>0</v>
      </c>
      <c r="Z16161">
        <v>0</v>
      </c>
      <c r="AA16161">
        <v>0</v>
      </c>
      <c r="AB16161">
        <v>8</v>
      </c>
      <c r="AC16161">
        <v>0</v>
      </c>
      <c r="AD16161">
        <v>0</v>
      </c>
      <c r="AE16161">
        <v>0</v>
      </c>
      <c r="AF16161">
        <v>0</v>
      </c>
    </row>
    <row r="16162" spans="1:32" x14ac:dyDescent="0.25">
      <c r="A16162" t="s">
        <v>13263</v>
      </c>
      <c r="B16162" t="s">
        <v>13262</v>
      </c>
      <c r="C16162" t="s">
        <v>3393</v>
      </c>
      <c r="D16162" t="s">
        <v>13266</v>
      </c>
      <c r="E16162" t="s">
        <v>3357</v>
      </c>
      <c r="F16162" t="s">
        <v>3</v>
      </c>
      <c r="G16162" t="s">
        <v>3</v>
      </c>
      <c r="H16162">
        <v>0</v>
      </c>
      <c r="I16162">
        <v>0</v>
      </c>
      <c r="J16162">
        <v>0</v>
      </c>
      <c r="K16162">
        <v>0</v>
      </c>
      <c r="L16162">
        <v>0</v>
      </c>
      <c r="M16162">
        <v>0</v>
      </c>
      <c r="N16162">
        <v>0</v>
      </c>
      <c r="O16162">
        <v>0</v>
      </c>
      <c r="P16162">
        <v>0</v>
      </c>
      <c r="Q16162">
        <v>0</v>
      </c>
      <c r="R16162">
        <v>0</v>
      </c>
      <c r="S16162">
        <v>0</v>
      </c>
      <c r="T16162">
        <v>0</v>
      </c>
      <c r="U16162">
        <v>0</v>
      </c>
      <c r="V16162">
        <v>0</v>
      </c>
      <c r="W16162">
        <v>0</v>
      </c>
      <c r="X16162">
        <v>0</v>
      </c>
      <c r="Y16162">
        <v>0</v>
      </c>
      <c r="Z16162">
        <v>0</v>
      </c>
      <c r="AA16162">
        <v>0</v>
      </c>
      <c r="AB16162">
        <v>4</v>
      </c>
      <c r="AC16162">
        <v>0</v>
      </c>
      <c r="AD16162">
        <v>0</v>
      </c>
      <c r="AE16162">
        <v>0</v>
      </c>
      <c r="AF16162">
        <v>0</v>
      </c>
    </row>
    <row r="16163" spans="1:32" x14ac:dyDescent="0.25">
      <c r="A16163" t="s">
        <v>13263</v>
      </c>
      <c r="B16163" t="s">
        <v>13262</v>
      </c>
      <c r="C16163" t="s">
        <v>3393</v>
      </c>
      <c r="D16163" t="s">
        <v>2896</v>
      </c>
      <c r="E16163" t="s">
        <v>2897</v>
      </c>
      <c r="F16163" t="s">
        <v>3</v>
      </c>
      <c r="G16163" t="s">
        <v>3</v>
      </c>
      <c r="H16163">
        <v>0</v>
      </c>
      <c r="I16163">
        <v>0</v>
      </c>
      <c r="J16163">
        <v>0</v>
      </c>
      <c r="K16163">
        <v>0</v>
      </c>
      <c r="L16163">
        <v>0</v>
      </c>
      <c r="M16163">
        <v>0</v>
      </c>
      <c r="N16163">
        <v>0</v>
      </c>
      <c r="O16163">
        <v>63</v>
      </c>
      <c r="P16163">
        <v>140</v>
      </c>
      <c r="Q16163">
        <v>167</v>
      </c>
      <c r="R16163">
        <v>204</v>
      </c>
      <c r="S16163">
        <v>161</v>
      </c>
      <c r="T16163">
        <v>119</v>
      </c>
      <c r="U16163">
        <v>152</v>
      </c>
      <c r="V16163">
        <v>138</v>
      </c>
      <c r="W16163">
        <v>83</v>
      </c>
      <c r="X16163">
        <v>70</v>
      </c>
      <c r="Y16163">
        <v>61</v>
      </c>
      <c r="Z16163">
        <v>39</v>
      </c>
      <c r="AA16163">
        <v>43</v>
      </c>
      <c r="AB16163">
        <v>41</v>
      </c>
      <c r="AC16163">
        <v>9</v>
      </c>
      <c r="AD16163">
        <v>4</v>
      </c>
      <c r="AE16163">
        <v>1</v>
      </c>
      <c r="AF16163">
        <v>0</v>
      </c>
    </row>
    <row r="16164" spans="1:32" x14ac:dyDescent="0.25">
      <c r="A16164" t="s">
        <v>13263</v>
      </c>
      <c r="B16164" t="s">
        <v>13262</v>
      </c>
      <c r="C16164" t="s">
        <v>3393</v>
      </c>
      <c r="D16164" t="s">
        <v>2896</v>
      </c>
      <c r="E16164" t="s">
        <v>2897</v>
      </c>
      <c r="F16164" t="s">
        <v>3758</v>
      </c>
      <c r="G16164" t="s">
        <v>3759</v>
      </c>
      <c r="H16164">
        <v>0</v>
      </c>
      <c r="I16164">
        <v>0</v>
      </c>
      <c r="J16164">
        <v>0</v>
      </c>
      <c r="K16164">
        <v>0</v>
      </c>
      <c r="L16164">
        <v>0</v>
      </c>
      <c r="M16164">
        <v>0</v>
      </c>
      <c r="N16164">
        <v>0</v>
      </c>
      <c r="O16164">
        <v>44</v>
      </c>
      <c r="P16164">
        <v>94</v>
      </c>
      <c r="Q16164">
        <v>119</v>
      </c>
      <c r="R16164">
        <v>136</v>
      </c>
      <c r="S16164">
        <v>103</v>
      </c>
      <c r="T16164">
        <v>81</v>
      </c>
      <c r="U16164">
        <v>97</v>
      </c>
      <c r="V16164">
        <v>91</v>
      </c>
      <c r="W16164">
        <v>55</v>
      </c>
      <c r="X16164">
        <v>43</v>
      </c>
      <c r="Y16164">
        <v>57</v>
      </c>
      <c r="Z16164">
        <v>38</v>
      </c>
      <c r="AA16164">
        <v>43</v>
      </c>
      <c r="AB16164">
        <v>41</v>
      </c>
      <c r="AC16164">
        <v>9</v>
      </c>
      <c r="AD16164">
        <v>4</v>
      </c>
      <c r="AE16164">
        <v>1</v>
      </c>
      <c r="AF16164">
        <v>0</v>
      </c>
    </row>
    <row r="16165" spans="1:32" x14ac:dyDescent="0.25">
      <c r="A16165" t="s">
        <v>13263</v>
      </c>
      <c r="B16165" t="s">
        <v>13262</v>
      </c>
      <c r="C16165" t="s">
        <v>3393</v>
      </c>
      <c r="D16165" t="s">
        <v>2896</v>
      </c>
      <c r="E16165" t="s">
        <v>2897</v>
      </c>
      <c r="F16165" t="s">
        <v>13267</v>
      </c>
      <c r="G16165" t="s">
        <v>13268</v>
      </c>
      <c r="H16165">
        <v>0</v>
      </c>
      <c r="I16165">
        <v>0</v>
      </c>
      <c r="J16165">
        <v>0</v>
      </c>
      <c r="K16165">
        <v>0</v>
      </c>
      <c r="L16165">
        <v>0</v>
      </c>
      <c r="M16165">
        <v>0</v>
      </c>
      <c r="N16165">
        <v>0</v>
      </c>
      <c r="O16165">
        <v>19</v>
      </c>
      <c r="P16165">
        <v>40</v>
      </c>
      <c r="Q16165">
        <v>40</v>
      </c>
      <c r="R16165">
        <v>61</v>
      </c>
      <c r="S16165">
        <v>47</v>
      </c>
      <c r="T16165">
        <v>33</v>
      </c>
      <c r="U16165">
        <v>49</v>
      </c>
      <c r="V16165">
        <v>44</v>
      </c>
      <c r="W16165">
        <v>22</v>
      </c>
      <c r="X16165">
        <v>25</v>
      </c>
      <c r="Y16165">
        <v>3</v>
      </c>
      <c r="Z16165">
        <v>0</v>
      </c>
      <c r="AA16165">
        <v>0</v>
      </c>
      <c r="AB16165">
        <v>0</v>
      </c>
      <c r="AC16165">
        <v>0</v>
      </c>
      <c r="AD16165">
        <v>0</v>
      </c>
      <c r="AE16165">
        <v>0</v>
      </c>
      <c r="AF16165">
        <v>0</v>
      </c>
    </row>
    <row r="16166" spans="1:32" x14ac:dyDescent="0.25">
      <c r="A16166" t="s">
        <v>13263</v>
      </c>
      <c r="B16166" t="s">
        <v>13262</v>
      </c>
      <c r="C16166" t="s">
        <v>3393</v>
      </c>
      <c r="D16166" t="s">
        <v>2896</v>
      </c>
      <c r="E16166" t="s">
        <v>2897</v>
      </c>
      <c r="F16166" t="s">
        <v>11119</v>
      </c>
      <c r="G16166" t="s">
        <v>11120</v>
      </c>
      <c r="H16166">
        <v>0</v>
      </c>
      <c r="I16166">
        <v>0</v>
      </c>
      <c r="J16166">
        <v>0</v>
      </c>
      <c r="K16166">
        <v>0</v>
      </c>
      <c r="L16166">
        <v>0</v>
      </c>
      <c r="M16166">
        <v>0</v>
      </c>
      <c r="N16166">
        <v>0</v>
      </c>
      <c r="O16166">
        <v>0</v>
      </c>
      <c r="P16166">
        <v>6</v>
      </c>
      <c r="Q16166">
        <v>8</v>
      </c>
      <c r="R16166">
        <v>7</v>
      </c>
      <c r="S16166">
        <v>11</v>
      </c>
      <c r="T16166">
        <v>5</v>
      </c>
      <c r="U16166">
        <v>6</v>
      </c>
      <c r="V16166">
        <v>3</v>
      </c>
      <c r="W16166">
        <v>6</v>
      </c>
      <c r="X16166">
        <v>2</v>
      </c>
      <c r="Y16166">
        <v>1</v>
      </c>
      <c r="Z16166">
        <v>1</v>
      </c>
      <c r="AA16166">
        <v>0</v>
      </c>
      <c r="AB16166">
        <v>0</v>
      </c>
      <c r="AC16166">
        <v>0</v>
      </c>
      <c r="AD16166">
        <v>0</v>
      </c>
      <c r="AE16166">
        <v>0</v>
      </c>
      <c r="AF16166">
        <v>0</v>
      </c>
    </row>
    <row r="16167" spans="1:32" x14ac:dyDescent="0.25">
      <c r="A16167" t="s">
        <v>13263</v>
      </c>
      <c r="B16167" t="s">
        <v>13262</v>
      </c>
      <c r="C16167" t="s">
        <v>3393</v>
      </c>
      <c r="D16167" t="s">
        <v>8</v>
      </c>
      <c r="E16167" t="s">
        <v>9</v>
      </c>
      <c r="F16167" t="s">
        <v>3</v>
      </c>
      <c r="G16167" t="s">
        <v>3</v>
      </c>
      <c r="H16167">
        <v>0</v>
      </c>
      <c r="I16167">
        <v>0</v>
      </c>
      <c r="J16167">
        <v>0</v>
      </c>
      <c r="K16167">
        <v>0</v>
      </c>
      <c r="L16167">
        <v>0</v>
      </c>
      <c r="M16167">
        <v>0</v>
      </c>
      <c r="N16167">
        <v>0</v>
      </c>
      <c r="O16167">
        <v>0</v>
      </c>
      <c r="P16167">
        <v>0</v>
      </c>
      <c r="Q16167">
        <v>0</v>
      </c>
      <c r="R16167">
        <v>0</v>
      </c>
      <c r="S16167">
        <v>0</v>
      </c>
      <c r="T16167">
        <v>0</v>
      </c>
      <c r="U16167">
        <v>0</v>
      </c>
      <c r="V16167">
        <v>0</v>
      </c>
      <c r="W16167">
        <v>0</v>
      </c>
      <c r="X16167">
        <v>0</v>
      </c>
      <c r="Y16167">
        <v>0</v>
      </c>
      <c r="Z16167">
        <v>0</v>
      </c>
      <c r="AA16167">
        <v>24</v>
      </c>
      <c r="AB16167">
        <v>25</v>
      </c>
      <c r="AC16167">
        <v>27</v>
      </c>
      <c r="AD16167">
        <v>33</v>
      </c>
      <c r="AE16167">
        <v>38</v>
      </c>
      <c r="AF16167">
        <v>22</v>
      </c>
    </row>
    <row r="16168" spans="1:32" x14ac:dyDescent="0.25">
      <c r="A16168" t="s">
        <v>13263</v>
      </c>
      <c r="B16168" t="s">
        <v>13262</v>
      </c>
      <c r="C16168" t="s">
        <v>3393</v>
      </c>
      <c r="D16168" t="s">
        <v>13269</v>
      </c>
      <c r="E16168" t="s">
        <v>2897</v>
      </c>
      <c r="F16168" t="s">
        <v>3</v>
      </c>
      <c r="G16168" t="s">
        <v>3</v>
      </c>
      <c r="H16168">
        <v>0</v>
      </c>
      <c r="I16168">
        <v>0</v>
      </c>
      <c r="J16168">
        <v>0</v>
      </c>
      <c r="K16168">
        <v>0</v>
      </c>
      <c r="L16168">
        <v>0</v>
      </c>
      <c r="M16168">
        <v>0</v>
      </c>
      <c r="N16168">
        <v>0</v>
      </c>
      <c r="O16168">
        <v>0</v>
      </c>
      <c r="P16168">
        <v>0</v>
      </c>
      <c r="Q16168">
        <v>0</v>
      </c>
      <c r="R16168">
        <v>0</v>
      </c>
      <c r="S16168">
        <v>0</v>
      </c>
      <c r="T16168">
        <v>0</v>
      </c>
      <c r="U16168">
        <v>0</v>
      </c>
      <c r="V16168">
        <v>0</v>
      </c>
      <c r="W16168">
        <v>0</v>
      </c>
      <c r="X16168">
        <v>0</v>
      </c>
      <c r="Y16168">
        <v>0</v>
      </c>
      <c r="Z16168">
        <v>0</v>
      </c>
      <c r="AA16168">
        <v>13</v>
      </c>
      <c r="AB16168">
        <v>8</v>
      </c>
      <c r="AC16168">
        <v>10</v>
      </c>
      <c r="AD16168">
        <v>12</v>
      </c>
      <c r="AE16168">
        <v>19</v>
      </c>
      <c r="AF16168">
        <v>13</v>
      </c>
    </row>
    <row r="16169" spans="1:32" x14ac:dyDescent="0.25">
      <c r="A16169" t="s">
        <v>13263</v>
      </c>
      <c r="B16169" t="s">
        <v>13262</v>
      </c>
      <c r="C16169" t="s">
        <v>3393</v>
      </c>
      <c r="D16169" t="s">
        <v>13270</v>
      </c>
      <c r="E16169" t="s">
        <v>2897</v>
      </c>
      <c r="F16169" t="s">
        <v>3</v>
      </c>
      <c r="G16169" t="s">
        <v>3</v>
      </c>
      <c r="H16169">
        <v>0</v>
      </c>
      <c r="I16169">
        <v>0</v>
      </c>
      <c r="J16169">
        <v>0</v>
      </c>
      <c r="K16169">
        <v>0</v>
      </c>
      <c r="L16169">
        <v>0</v>
      </c>
      <c r="M16169">
        <v>0</v>
      </c>
      <c r="N16169">
        <v>0</v>
      </c>
      <c r="O16169">
        <v>0</v>
      </c>
      <c r="P16169">
        <v>0</v>
      </c>
      <c r="Q16169">
        <v>0</v>
      </c>
      <c r="R16169">
        <v>0</v>
      </c>
      <c r="S16169">
        <v>0</v>
      </c>
      <c r="T16169">
        <v>0</v>
      </c>
      <c r="U16169">
        <v>0</v>
      </c>
      <c r="V16169">
        <v>0</v>
      </c>
      <c r="W16169">
        <v>0</v>
      </c>
      <c r="X16169">
        <v>0</v>
      </c>
      <c r="Y16169">
        <v>0</v>
      </c>
      <c r="Z16169">
        <v>0</v>
      </c>
      <c r="AA16169">
        <v>11</v>
      </c>
      <c r="AB16169">
        <v>17</v>
      </c>
      <c r="AC16169">
        <v>17</v>
      </c>
      <c r="AD16169">
        <v>21</v>
      </c>
      <c r="AE16169">
        <v>19</v>
      </c>
      <c r="AF16169">
        <v>9</v>
      </c>
    </row>
    <row r="16170" spans="1:32" x14ac:dyDescent="0.25">
      <c r="A16170" t="s">
        <v>13271</v>
      </c>
      <c r="B16170" t="s">
        <v>13272</v>
      </c>
      <c r="C16170" t="s">
        <v>3</v>
      </c>
      <c r="D16170" t="s">
        <v>3</v>
      </c>
      <c r="E16170" t="s">
        <v>3</v>
      </c>
      <c r="F16170" t="s">
        <v>3</v>
      </c>
      <c r="G16170" t="s">
        <v>3</v>
      </c>
      <c r="H16170">
        <v>0</v>
      </c>
      <c r="I16170">
        <v>0</v>
      </c>
      <c r="J16170">
        <v>0</v>
      </c>
      <c r="K16170">
        <v>0</v>
      </c>
      <c r="L16170">
        <v>0</v>
      </c>
      <c r="M16170">
        <v>0</v>
      </c>
      <c r="N16170">
        <v>0</v>
      </c>
      <c r="O16170">
        <v>0</v>
      </c>
      <c r="P16170">
        <v>50</v>
      </c>
      <c r="Q16170">
        <v>46</v>
      </c>
      <c r="R16170">
        <v>139</v>
      </c>
      <c r="S16170">
        <v>126</v>
      </c>
      <c r="T16170">
        <v>167</v>
      </c>
      <c r="U16170">
        <v>190</v>
      </c>
      <c r="V16170">
        <v>227</v>
      </c>
      <c r="W16170">
        <v>240</v>
      </c>
      <c r="X16170">
        <v>198</v>
      </c>
      <c r="Y16170">
        <v>190</v>
      </c>
      <c r="Z16170">
        <v>145</v>
      </c>
      <c r="AA16170">
        <v>168</v>
      </c>
      <c r="AB16170">
        <v>133</v>
      </c>
      <c r="AC16170">
        <v>131</v>
      </c>
      <c r="AD16170">
        <v>126</v>
      </c>
      <c r="AE16170">
        <v>157</v>
      </c>
      <c r="AF16170">
        <v>187</v>
      </c>
    </row>
    <row r="16171" spans="1:32" x14ac:dyDescent="0.25">
      <c r="A16171" t="s">
        <v>13271</v>
      </c>
      <c r="B16171" t="s">
        <v>13272</v>
      </c>
      <c r="C16171" t="s">
        <v>3</v>
      </c>
      <c r="D16171" t="s">
        <v>4</v>
      </c>
      <c r="E16171" t="s">
        <v>5</v>
      </c>
      <c r="F16171" t="s">
        <v>3</v>
      </c>
      <c r="G16171" t="s">
        <v>3</v>
      </c>
      <c r="H16171">
        <v>0</v>
      </c>
      <c r="I16171">
        <v>0</v>
      </c>
      <c r="J16171">
        <v>0</v>
      </c>
      <c r="K16171">
        <v>0</v>
      </c>
      <c r="L16171">
        <v>0</v>
      </c>
      <c r="M16171">
        <v>0</v>
      </c>
      <c r="N16171">
        <v>0</v>
      </c>
      <c r="O16171">
        <v>0</v>
      </c>
      <c r="P16171">
        <v>50</v>
      </c>
      <c r="Q16171">
        <v>46</v>
      </c>
      <c r="R16171">
        <v>74</v>
      </c>
      <c r="S16171">
        <v>73</v>
      </c>
      <c r="T16171">
        <v>77</v>
      </c>
      <c r="U16171">
        <v>64</v>
      </c>
      <c r="V16171">
        <v>54</v>
      </c>
      <c r="W16171">
        <v>77</v>
      </c>
      <c r="X16171">
        <v>47</v>
      </c>
      <c r="Y16171">
        <v>76</v>
      </c>
      <c r="Z16171">
        <v>53</v>
      </c>
      <c r="AA16171">
        <v>66</v>
      </c>
      <c r="AB16171">
        <v>46</v>
      </c>
      <c r="AC16171">
        <v>56</v>
      </c>
      <c r="AD16171">
        <v>53</v>
      </c>
      <c r="AE16171">
        <v>59</v>
      </c>
      <c r="AF16171">
        <v>64</v>
      </c>
    </row>
    <row r="16172" spans="1:32" x14ac:dyDescent="0.25">
      <c r="A16172" t="s">
        <v>13271</v>
      </c>
      <c r="B16172" t="s">
        <v>13272</v>
      </c>
      <c r="C16172" t="s">
        <v>3</v>
      </c>
      <c r="D16172" t="s">
        <v>8</v>
      </c>
      <c r="E16172" t="s">
        <v>9</v>
      </c>
      <c r="F16172" t="s">
        <v>3</v>
      </c>
      <c r="G16172" t="s">
        <v>3</v>
      </c>
      <c r="H16172">
        <v>0</v>
      </c>
      <c r="I16172">
        <v>0</v>
      </c>
      <c r="J16172">
        <v>0</v>
      </c>
      <c r="K16172">
        <v>0</v>
      </c>
      <c r="L16172">
        <v>0</v>
      </c>
      <c r="M16172">
        <v>0</v>
      </c>
      <c r="N16172">
        <v>0</v>
      </c>
      <c r="O16172">
        <v>0</v>
      </c>
      <c r="P16172">
        <v>0</v>
      </c>
      <c r="Q16172">
        <v>0</v>
      </c>
      <c r="R16172">
        <v>65</v>
      </c>
      <c r="S16172">
        <v>53</v>
      </c>
      <c r="T16172">
        <v>90</v>
      </c>
      <c r="U16172">
        <v>126</v>
      </c>
      <c r="V16172">
        <v>173</v>
      </c>
      <c r="W16172">
        <v>163</v>
      </c>
      <c r="X16172">
        <v>151</v>
      </c>
      <c r="Y16172">
        <v>114</v>
      </c>
      <c r="Z16172">
        <v>92</v>
      </c>
      <c r="AA16172">
        <v>102</v>
      </c>
      <c r="AB16172">
        <v>87</v>
      </c>
      <c r="AC16172">
        <v>75</v>
      </c>
      <c r="AD16172">
        <v>73</v>
      </c>
      <c r="AE16172">
        <v>98</v>
      </c>
      <c r="AF16172">
        <v>123</v>
      </c>
    </row>
    <row r="16173" spans="1:32" x14ac:dyDescent="0.25">
      <c r="A16173" t="s">
        <v>13273</v>
      </c>
      <c r="B16173" t="s">
        <v>13272</v>
      </c>
      <c r="C16173" t="s">
        <v>3393</v>
      </c>
      <c r="D16173" t="s">
        <v>3</v>
      </c>
      <c r="E16173" t="s">
        <v>3</v>
      </c>
      <c r="F16173" t="s">
        <v>3</v>
      </c>
      <c r="G16173" t="s">
        <v>3</v>
      </c>
      <c r="H16173">
        <v>0</v>
      </c>
      <c r="I16173">
        <v>0</v>
      </c>
      <c r="J16173">
        <v>0</v>
      </c>
      <c r="K16173">
        <v>0</v>
      </c>
      <c r="L16173">
        <v>0</v>
      </c>
      <c r="M16173">
        <v>0</v>
      </c>
      <c r="N16173">
        <v>0</v>
      </c>
      <c r="O16173">
        <v>0</v>
      </c>
      <c r="P16173">
        <v>50</v>
      </c>
      <c r="Q16173">
        <v>46</v>
      </c>
      <c r="R16173">
        <v>139</v>
      </c>
      <c r="S16173">
        <v>126</v>
      </c>
      <c r="T16173">
        <v>167</v>
      </c>
      <c r="U16173">
        <v>190</v>
      </c>
      <c r="V16173">
        <v>227</v>
      </c>
      <c r="W16173">
        <v>240</v>
      </c>
      <c r="X16173">
        <v>198</v>
      </c>
      <c r="Y16173">
        <v>190</v>
      </c>
      <c r="Z16173">
        <v>145</v>
      </c>
      <c r="AA16173">
        <v>168</v>
      </c>
      <c r="AB16173">
        <v>133</v>
      </c>
      <c r="AC16173">
        <v>131</v>
      </c>
      <c r="AD16173">
        <v>126</v>
      </c>
      <c r="AE16173">
        <v>157</v>
      </c>
      <c r="AF16173">
        <v>187</v>
      </c>
    </row>
    <row r="16174" spans="1:32" x14ac:dyDescent="0.25">
      <c r="A16174" t="s">
        <v>13273</v>
      </c>
      <c r="B16174" t="s">
        <v>13272</v>
      </c>
      <c r="C16174" t="s">
        <v>3393</v>
      </c>
      <c r="D16174" t="s">
        <v>4</v>
      </c>
      <c r="E16174" t="s">
        <v>5</v>
      </c>
      <c r="F16174" t="s">
        <v>3</v>
      </c>
      <c r="G16174" t="s">
        <v>3</v>
      </c>
      <c r="H16174">
        <v>0</v>
      </c>
      <c r="I16174">
        <v>0</v>
      </c>
      <c r="J16174">
        <v>0</v>
      </c>
      <c r="K16174">
        <v>0</v>
      </c>
      <c r="L16174">
        <v>0</v>
      </c>
      <c r="M16174">
        <v>0</v>
      </c>
      <c r="N16174">
        <v>0</v>
      </c>
      <c r="O16174">
        <v>0</v>
      </c>
      <c r="P16174">
        <v>50</v>
      </c>
      <c r="Q16174">
        <v>46</v>
      </c>
      <c r="R16174">
        <v>74</v>
      </c>
      <c r="S16174">
        <v>73</v>
      </c>
      <c r="T16174">
        <v>77</v>
      </c>
      <c r="U16174">
        <v>64</v>
      </c>
      <c r="V16174">
        <v>54</v>
      </c>
      <c r="W16174">
        <v>77</v>
      </c>
      <c r="X16174">
        <v>47</v>
      </c>
      <c r="Y16174">
        <v>76</v>
      </c>
      <c r="Z16174">
        <v>53</v>
      </c>
      <c r="AA16174">
        <v>66</v>
      </c>
      <c r="AB16174">
        <v>46</v>
      </c>
      <c r="AC16174">
        <v>56</v>
      </c>
      <c r="AD16174">
        <v>53</v>
      </c>
      <c r="AE16174">
        <v>59</v>
      </c>
      <c r="AF16174">
        <v>64</v>
      </c>
    </row>
    <row r="16175" spans="1:32" x14ac:dyDescent="0.25">
      <c r="A16175" t="s">
        <v>13273</v>
      </c>
      <c r="B16175" t="s">
        <v>13272</v>
      </c>
      <c r="C16175" t="s">
        <v>3393</v>
      </c>
      <c r="D16175" t="s">
        <v>13274</v>
      </c>
      <c r="E16175" t="s">
        <v>13275</v>
      </c>
      <c r="F16175" t="s">
        <v>3</v>
      </c>
      <c r="G16175" t="s">
        <v>3</v>
      </c>
      <c r="H16175">
        <v>0</v>
      </c>
      <c r="I16175">
        <v>0</v>
      </c>
      <c r="J16175">
        <v>0</v>
      </c>
      <c r="K16175">
        <v>0</v>
      </c>
      <c r="L16175">
        <v>0</v>
      </c>
      <c r="M16175">
        <v>0</v>
      </c>
      <c r="N16175">
        <v>0</v>
      </c>
      <c r="O16175">
        <v>0</v>
      </c>
      <c r="P16175">
        <v>0</v>
      </c>
      <c r="Q16175">
        <v>0</v>
      </c>
      <c r="R16175">
        <v>0</v>
      </c>
      <c r="S16175">
        <v>0</v>
      </c>
      <c r="T16175">
        <v>0</v>
      </c>
      <c r="U16175">
        <v>0</v>
      </c>
      <c r="V16175">
        <v>0</v>
      </c>
      <c r="W16175">
        <v>0</v>
      </c>
      <c r="X16175">
        <v>0</v>
      </c>
      <c r="Y16175">
        <v>0</v>
      </c>
      <c r="Z16175">
        <v>0</v>
      </c>
      <c r="AA16175">
        <v>0</v>
      </c>
      <c r="AB16175">
        <v>0</v>
      </c>
      <c r="AC16175">
        <v>1</v>
      </c>
      <c r="AD16175">
        <v>1</v>
      </c>
      <c r="AE16175">
        <v>2</v>
      </c>
      <c r="AF16175">
        <v>1</v>
      </c>
    </row>
    <row r="16176" spans="1:32" x14ac:dyDescent="0.25">
      <c r="A16176" t="s">
        <v>13273</v>
      </c>
      <c r="B16176" t="s">
        <v>13272</v>
      </c>
      <c r="C16176" t="s">
        <v>3393</v>
      </c>
      <c r="D16176" t="s">
        <v>13276</v>
      </c>
      <c r="E16176" t="s">
        <v>1240</v>
      </c>
      <c r="F16176" t="s">
        <v>3</v>
      </c>
      <c r="G16176" t="s">
        <v>3</v>
      </c>
      <c r="H16176">
        <v>0</v>
      </c>
      <c r="I16176">
        <v>0</v>
      </c>
      <c r="J16176">
        <v>0</v>
      </c>
      <c r="K16176">
        <v>0</v>
      </c>
      <c r="L16176">
        <v>0</v>
      </c>
      <c r="M16176">
        <v>0</v>
      </c>
      <c r="N16176">
        <v>0</v>
      </c>
      <c r="O16176">
        <v>0</v>
      </c>
      <c r="P16176">
        <v>0</v>
      </c>
      <c r="Q16176">
        <v>0</v>
      </c>
      <c r="R16176">
        <v>0</v>
      </c>
      <c r="S16176">
        <v>0</v>
      </c>
      <c r="T16176">
        <v>0</v>
      </c>
      <c r="U16176">
        <v>0</v>
      </c>
      <c r="V16176">
        <v>0</v>
      </c>
      <c r="W16176">
        <v>0</v>
      </c>
      <c r="X16176">
        <v>0</v>
      </c>
      <c r="Y16176">
        <v>0</v>
      </c>
      <c r="Z16176">
        <v>0</v>
      </c>
      <c r="AA16176">
        <v>0</v>
      </c>
      <c r="AB16176">
        <v>0</v>
      </c>
      <c r="AC16176">
        <v>1</v>
      </c>
      <c r="AD16176">
        <v>2</v>
      </c>
      <c r="AE16176">
        <v>6</v>
      </c>
      <c r="AF16176">
        <v>12</v>
      </c>
    </row>
    <row r="16177" spans="1:32" x14ac:dyDescent="0.25">
      <c r="A16177" t="s">
        <v>13273</v>
      </c>
      <c r="B16177" t="s">
        <v>13272</v>
      </c>
      <c r="C16177" t="s">
        <v>3393</v>
      </c>
      <c r="D16177" t="s">
        <v>13277</v>
      </c>
      <c r="E16177" t="s">
        <v>13278</v>
      </c>
      <c r="F16177" t="s">
        <v>3</v>
      </c>
      <c r="G16177" t="s">
        <v>3</v>
      </c>
      <c r="H16177">
        <v>0</v>
      </c>
      <c r="I16177">
        <v>0</v>
      </c>
      <c r="J16177">
        <v>0</v>
      </c>
      <c r="K16177">
        <v>0</v>
      </c>
      <c r="L16177">
        <v>0</v>
      </c>
      <c r="M16177">
        <v>0</v>
      </c>
      <c r="N16177">
        <v>0</v>
      </c>
      <c r="O16177">
        <v>0</v>
      </c>
      <c r="P16177">
        <v>0</v>
      </c>
      <c r="Q16177">
        <v>0</v>
      </c>
      <c r="R16177">
        <v>0</v>
      </c>
      <c r="S16177">
        <v>0</v>
      </c>
      <c r="T16177">
        <v>0</v>
      </c>
      <c r="U16177">
        <v>0</v>
      </c>
      <c r="V16177">
        <v>0</v>
      </c>
      <c r="W16177">
        <v>0</v>
      </c>
      <c r="X16177">
        <v>0</v>
      </c>
      <c r="Y16177">
        <v>0</v>
      </c>
      <c r="Z16177">
        <v>0</v>
      </c>
      <c r="AA16177">
        <v>0</v>
      </c>
      <c r="AB16177">
        <v>0</v>
      </c>
      <c r="AC16177">
        <v>6</v>
      </c>
      <c r="AD16177">
        <v>0</v>
      </c>
      <c r="AE16177">
        <v>1</v>
      </c>
      <c r="AF16177">
        <v>7</v>
      </c>
    </row>
    <row r="16178" spans="1:32" x14ac:dyDescent="0.25">
      <c r="A16178" t="s">
        <v>13273</v>
      </c>
      <c r="B16178" t="s">
        <v>13272</v>
      </c>
      <c r="C16178" t="s">
        <v>3393</v>
      </c>
      <c r="D16178" t="s">
        <v>13279</v>
      </c>
      <c r="E16178" t="s">
        <v>13280</v>
      </c>
      <c r="F16178" t="s">
        <v>3</v>
      </c>
      <c r="G16178" t="s">
        <v>3</v>
      </c>
      <c r="H16178">
        <v>0</v>
      </c>
      <c r="I16178">
        <v>0</v>
      </c>
      <c r="J16178">
        <v>0</v>
      </c>
      <c r="K16178">
        <v>0</v>
      </c>
      <c r="L16178">
        <v>0</v>
      </c>
      <c r="M16178">
        <v>0</v>
      </c>
      <c r="N16178">
        <v>0</v>
      </c>
      <c r="O16178">
        <v>0</v>
      </c>
      <c r="P16178">
        <v>0</v>
      </c>
      <c r="Q16178">
        <v>0</v>
      </c>
      <c r="R16178">
        <v>0</v>
      </c>
      <c r="S16178">
        <v>0</v>
      </c>
      <c r="T16178">
        <v>0</v>
      </c>
      <c r="U16178">
        <v>0</v>
      </c>
      <c r="V16178">
        <v>0</v>
      </c>
      <c r="W16178">
        <v>0</v>
      </c>
      <c r="X16178">
        <v>0</v>
      </c>
      <c r="Y16178">
        <v>0</v>
      </c>
      <c r="Z16178">
        <v>0</v>
      </c>
      <c r="AA16178">
        <v>0</v>
      </c>
      <c r="AB16178">
        <v>0</v>
      </c>
      <c r="AC16178">
        <v>0</v>
      </c>
      <c r="AD16178">
        <v>7</v>
      </c>
      <c r="AE16178">
        <v>1</v>
      </c>
      <c r="AF16178">
        <v>8</v>
      </c>
    </row>
    <row r="16179" spans="1:32" x14ac:dyDescent="0.25">
      <c r="A16179" t="s">
        <v>13273</v>
      </c>
      <c r="B16179" t="s">
        <v>13272</v>
      </c>
      <c r="C16179" t="s">
        <v>3393</v>
      </c>
      <c r="D16179" t="s">
        <v>13281</v>
      </c>
      <c r="E16179" t="s">
        <v>13282</v>
      </c>
      <c r="F16179" t="s">
        <v>3</v>
      </c>
      <c r="G16179" t="s">
        <v>3</v>
      </c>
      <c r="H16179">
        <v>0</v>
      </c>
      <c r="I16179">
        <v>0</v>
      </c>
      <c r="J16179">
        <v>0</v>
      </c>
      <c r="K16179">
        <v>0</v>
      </c>
      <c r="L16179">
        <v>0</v>
      </c>
      <c r="M16179">
        <v>0</v>
      </c>
      <c r="N16179">
        <v>0</v>
      </c>
      <c r="O16179">
        <v>0</v>
      </c>
      <c r="P16179">
        <v>0</v>
      </c>
      <c r="Q16179">
        <v>0</v>
      </c>
      <c r="R16179">
        <v>0</v>
      </c>
      <c r="S16179">
        <v>0</v>
      </c>
      <c r="T16179">
        <v>0</v>
      </c>
      <c r="U16179">
        <v>0</v>
      </c>
      <c r="V16179">
        <v>0</v>
      </c>
      <c r="W16179">
        <v>0</v>
      </c>
      <c r="X16179">
        <v>0</v>
      </c>
      <c r="Y16179">
        <v>0</v>
      </c>
      <c r="Z16179">
        <v>0</v>
      </c>
      <c r="AA16179">
        <v>0</v>
      </c>
      <c r="AB16179">
        <v>4</v>
      </c>
      <c r="AC16179">
        <v>24</v>
      </c>
      <c r="AD16179">
        <v>24</v>
      </c>
      <c r="AE16179">
        <v>26</v>
      </c>
      <c r="AF16179">
        <v>19</v>
      </c>
    </row>
    <row r="16180" spans="1:32" x14ac:dyDescent="0.25">
      <c r="A16180" t="s">
        <v>13273</v>
      </c>
      <c r="B16180" t="s">
        <v>13272</v>
      </c>
      <c r="C16180" t="s">
        <v>3393</v>
      </c>
      <c r="D16180" t="s">
        <v>13283</v>
      </c>
      <c r="E16180" t="s">
        <v>13284</v>
      </c>
      <c r="F16180" t="s">
        <v>3</v>
      </c>
      <c r="G16180" t="s">
        <v>3</v>
      </c>
      <c r="H16180">
        <v>0</v>
      </c>
      <c r="I16180">
        <v>0</v>
      </c>
      <c r="J16180">
        <v>0</v>
      </c>
      <c r="K16180">
        <v>0</v>
      </c>
      <c r="L16180">
        <v>0</v>
      </c>
      <c r="M16180">
        <v>0</v>
      </c>
      <c r="N16180">
        <v>0</v>
      </c>
      <c r="O16180">
        <v>0</v>
      </c>
      <c r="P16180">
        <v>0</v>
      </c>
      <c r="Q16180">
        <v>0</v>
      </c>
      <c r="R16180">
        <v>0</v>
      </c>
      <c r="S16180">
        <v>0</v>
      </c>
      <c r="T16180">
        <v>0</v>
      </c>
      <c r="U16180">
        <v>0</v>
      </c>
      <c r="V16180">
        <v>0</v>
      </c>
      <c r="W16180">
        <v>0</v>
      </c>
      <c r="X16180">
        <v>0</v>
      </c>
      <c r="Y16180">
        <v>0</v>
      </c>
      <c r="Z16180">
        <v>0</v>
      </c>
      <c r="AA16180">
        <v>0</v>
      </c>
      <c r="AB16180">
        <v>0</v>
      </c>
      <c r="AC16180">
        <v>7</v>
      </c>
      <c r="AD16180">
        <v>11</v>
      </c>
      <c r="AE16180">
        <v>18</v>
      </c>
      <c r="AF16180">
        <v>17</v>
      </c>
    </row>
    <row r="16181" spans="1:32" x14ac:dyDescent="0.25">
      <c r="A16181" t="s">
        <v>13273</v>
      </c>
      <c r="B16181" t="s">
        <v>13272</v>
      </c>
      <c r="C16181" t="s">
        <v>3393</v>
      </c>
      <c r="D16181" t="s">
        <v>3350</v>
      </c>
      <c r="E16181" t="s">
        <v>3351</v>
      </c>
      <c r="F16181" t="s">
        <v>3</v>
      </c>
      <c r="G16181" t="s">
        <v>3</v>
      </c>
      <c r="H16181">
        <v>0</v>
      </c>
      <c r="I16181">
        <v>0</v>
      </c>
      <c r="J16181">
        <v>0</v>
      </c>
      <c r="K16181">
        <v>0</v>
      </c>
      <c r="L16181">
        <v>0</v>
      </c>
      <c r="M16181">
        <v>0</v>
      </c>
      <c r="N16181">
        <v>0</v>
      </c>
      <c r="O16181">
        <v>0</v>
      </c>
      <c r="P16181">
        <v>0</v>
      </c>
      <c r="Q16181">
        <v>0</v>
      </c>
      <c r="R16181">
        <v>0</v>
      </c>
      <c r="S16181">
        <v>0</v>
      </c>
      <c r="T16181">
        <v>0</v>
      </c>
      <c r="U16181">
        <v>0</v>
      </c>
      <c r="V16181">
        <v>0</v>
      </c>
      <c r="W16181">
        <v>6</v>
      </c>
      <c r="X16181">
        <v>8</v>
      </c>
      <c r="Y16181">
        <v>7</v>
      </c>
      <c r="Z16181">
        <v>4</v>
      </c>
      <c r="AA16181">
        <v>10</v>
      </c>
      <c r="AB16181">
        <v>5</v>
      </c>
      <c r="AC16181">
        <v>4</v>
      </c>
      <c r="AD16181">
        <v>3</v>
      </c>
      <c r="AE16181">
        <v>1</v>
      </c>
      <c r="AF16181">
        <v>0</v>
      </c>
    </row>
    <row r="16182" spans="1:32" x14ac:dyDescent="0.25">
      <c r="A16182" t="s">
        <v>13273</v>
      </c>
      <c r="B16182" t="s">
        <v>13272</v>
      </c>
      <c r="C16182" t="s">
        <v>3393</v>
      </c>
      <c r="D16182" t="s">
        <v>3350</v>
      </c>
      <c r="E16182" t="s">
        <v>3351</v>
      </c>
      <c r="F16182" t="s">
        <v>4061</v>
      </c>
      <c r="G16182" t="s">
        <v>4062</v>
      </c>
      <c r="H16182">
        <v>0</v>
      </c>
      <c r="I16182">
        <v>0</v>
      </c>
      <c r="J16182">
        <v>0</v>
      </c>
      <c r="K16182">
        <v>0</v>
      </c>
      <c r="L16182">
        <v>0</v>
      </c>
      <c r="M16182">
        <v>0</v>
      </c>
      <c r="N16182">
        <v>0</v>
      </c>
      <c r="O16182">
        <v>0</v>
      </c>
      <c r="P16182">
        <v>0</v>
      </c>
      <c r="Q16182">
        <v>0</v>
      </c>
      <c r="R16182">
        <v>0</v>
      </c>
      <c r="S16182">
        <v>0</v>
      </c>
      <c r="T16182">
        <v>0</v>
      </c>
      <c r="U16182">
        <v>0</v>
      </c>
      <c r="V16182">
        <v>0</v>
      </c>
      <c r="W16182">
        <v>6</v>
      </c>
      <c r="X16182">
        <v>8</v>
      </c>
      <c r="Y16182">
        <v>7</v>
      </c>
      <c r="Z16182">
        <v>4</v>
      </c>
      <c r="AA16182">
        <v>10</v>
      </c>
      <c r="AB16182">
        <v>5</v>
      </c>
      <c r="AC16182">
        <v>4</v>
      </c>
      <c r="AD16182">
        <v>3</v>
      </c>
      <c r="AE16182">
        <v>1</v>
      </c>
      <c r="AF16182">
        <v>0</v>
      </c>
    </row>
    <row r="16183" spans="1:32" x14ac:dyDescent="0.25">
      <c r="A16183" t="s">
        <v>13273</v>
      </c>
      <c r="B16183" t="s">
        <v>13272</v>
      </c>
      <c r="C16183" t="s">
        <v>3393</v>
      </c>
      <c r="D16183" t="s">
        <v>626</v>
      </c>
      <c r="E16183" t="s">
        <v>519</v>
      </c>
      <c r="F16183" t="s">
        <v>3</v>
      </c>
      <c r="G16183" t="s">
        <v>3</v>
      </c>
      <c r="H16183">
        <v>0</v>
      </c>
      <c r="I16183">
        <v>0</v>
      </c>
      <c r="J16183">
        <v>0</v>
      </c>
      <c r="K16183">
        <v>0</v>
      </c>
      <c r="L16183">
        <v>0</v>
      </c>
      <c r="M16183">
        <v>0</v>
      </c>
      <c r="N16183">
        <v>0</v>
      </c>
      <c r="O16183">
        <v>0</v>
      </c>
      <c r="P16183">
        <v>23</v>
      </c>
      <c r="Q16183">
        <v>21</v>
      </c>
      <c r="R16183">
        <v>29</v>
      </c>
      <c r="S16183">
        <v>34</v>
      </c>
      <c r="T16183">
        <v>20</v>
      </c>
      <c r="U16183">
        <v>9</v>
      </c>
      <c r="V16183">
        <v>18</v>
      </c>
      <c r="W16183">
        <v>11</v>
      </c>
      <c r="X16183">
        <v>12</v>
      </c>
      <c r="Y16183">
        <v>13</v>
      </c>
      <c r="Z16183">
        <v>11</v>
      </c>
      <c r="AA16183">
        <v>14</v>
      </c>
      <c r="AB16183">
        <v>13</v>
      </c>
      <c r="AC16183">
        <v>9</v>
      </c>
      <c r="AD16183">
        <v>1</v>
      </c>
      <c r="AE16183">
        <v>3</v>
      </c>
      <c r="AF16183">
        <v>0</v>
      </c>
    </row>
    <row r="16184" spans="1:32" x14ac:dyDescent="0.25">
      <c r="A16184" t="s">
        <v>13273</v>
      </c>
      <c r="B16184" t="s">
        <v>13272</v>
      </c>
      <c r="C16184" t="s">
        <v>3393</v>
      </c>
      <c r="D16184" t="s">
        <v>626</v>
      </c>
      <c r="E16184" t="s">
        <v>519</v>
      </c>
      <c r="F16184" t="s">
        <v>1258</v>
      </c>
      <c r="G16184" t="s">
        <v>1240</v>
      </c>
      <c r="H16184">
        <v>0</v>
      </c>
      <c r="I16184">
        <v>0</v>
      </c>
      <c r="J16184">
        <v>0</v>
      </c>
      <c r="K16184">
        <v>0</v>
      </c>
      <c r="L16184">
        <v>0</v>
      </c>
      <c r="M16184">
        <v>0</v>
      </c>
      <c r="N16184">
        <v>0</v>
      </c>
      <c r="O16184">
        <v>0</v>
      </c>
      <c r="P16184">
        <v>23</v>
      </c>
      <c r="Q16184">
        <v>21</v>
      </c>
      <c r="R16184">
        <v>29</v>
      </c>
      <c r="S16184">
        <v>34</v>
      </c>
      <c r="T16184">
        <v>20</v>
      </c>
      <c r="U16184">
        <v>9</v>
      </c>
      <c r="V16184">
        <v>18</v>
      </c>
      <c r="W16184">
        <v>11</v>
      </c>
      <c r="X16184">
        <v>12</v>
      </c>
      <c r="Y16184">
        <v>13</v>
      </c>
      <c r="Z16184">
        <v>11</v>
      </c>
      <c r="AA16184">
        <v>14</v>
      </c>
      <c r="AB16184">
        <v>13</v>
      </c>
      <c r="AC16184">
        <v>9</v>
      </c>
      <c r="AD16184">
        <v>1</v>
      </c>
      <c r="AE16184">
        <v>3</v>
      </c>
      <c r="AF16184">
        <v>0</v>
      </c>
    </row>
    <row r="16185" spans="1:32" x14ac:dyDescent="0.25">
      <c r="A16185" t="s">
        <v>13273</v>
      </c>
      <c r="B16185" t="s">
        <v>13272</v>
      </c>
      <c r="C16185" t="s">
        <v>3393</v>
      </c>
      <c r="D16185" t="s">
        <v>4362</v>
      </c>
      <c r="E16185" t="s">
        <v>4363</v>
      </c>
      <c r="F16185" t="s">
        <v>3</v>
      </c>
      <c r="G16185" t="s">
        <v>3</v>
      </c>
      <c r="H16185">
        <v>0</v>
      </c>
      <c r="I16185">
        <v>0</v>
      </c>
      <c r="J16185">
        <v>0</v>
      </c>
      <c r="K16185">
        <v>0</v>
      </c>
      <c r="L16185">
        <v>0</v>
      </c>
      <c r="M16185">
        <v>0</v>
      </c>
      <c r="N16185">
        <v>0</v>
      </c>
      <c r="O16185">
        <v>0</v>
      </c>
      <c r="P16185">
        <v>27</v>
      </c>
      <c r="Q16185">
        <v>25</v>
      </c>
      <c r="R16185">
        <v>45</v>
      </c>
      <c r="S16185">
        <v>39</v>
      </c>
      <c r="T16185">
        <v>57</v>
      </c>
      <c r="U16185">
        <v>55</v>
      </c>
      <c r="V16185">
        <v>36</v>
      </c>
      <c r="W16185">
        <v>60</v>
      </c>
      <c r="X16185">
        <v>27</v>
      </c>
      <c r="Y16185">
        <v>56</v>
      </c>
      <c r="Z16185">
        <v>38</v>
      </c>
      <c r="AA16185">
        <v>42</v>
      </c>
      <c r="AB16185">
        <v>24</v>
      </c>
      <c r="AC16185">
        <v>4</v>
      </c>
      <c r="AD16185">
        <v>4</v>
      </c>
      <c r="AE16185">
        <v>1</v>
      </c>
      <c r="AF16185">
        <v>0</v>
      </c>
    </row>
    <row r="16186" spans="1:32" x14ac:dyDescent="0.25">
      <c r="A16186" t="s">
        <v>13273</v>
      </c>
      <c r="B16186" t="s">
        <v>13272</v>
      </c>
      <c r="C16186" t="s">
        <v>3393</v>
      </c>
      <c r="D16186" t="s">
        <v>4362</v>
      </c>
      <c r="E16186" t="s">
        <v>4363</v>
      </c>
      <c r="F16186" t="s">
        <v>4374</v>
      </c>
      <c r="G16186" t="s">
        <v>4361</v>
      </c>
      <c r="H16186">
        <v>0</v>
      </c>
      <c r="I16186">
        <v>0</v>
      </c>
      <c r="J16186">
        <v>0</v>
      </c>
      <c r="K16186">
        <v>0</v>
      </c>
      <c r="L16186">
        <v>0</v>
      </c>
      <c r="M16186">
        <v>0</v>
      </c>
      <c r="N16186">
        <v>0</v>
      </c>
      <c r="O16186">
        <v>0</v>
      </c>
      <c r="P16186">
        <v>27</v>
      </c>
      <c r="Q16186">
        <v>25</v>
      </c>
      <c r="R16186">
        <v>43</v>
      </c>
      <c r="S16186">
        <v>31</v>
      </c>
      <c r="T16186">
        <v>38</v>
      </c>
      <c r="U16186">
        <v>30</v>
      </c>
      <c r="V16186">
        <v>20</v>
      </c>
      <c r="W16186">
        <v>12</v>
      </c>
      <c r="X16186">
        <v>10</v>
      </c>
      <c r="Y16186">
        <v>13</v>
      </c>
      <c r="Z16186">
        <v>11</v>
      </c>
      <c r="AA16186">
        <v>8</v>
      </c>
      <c r="AB16186">
        <v>7</v>
      </c>
      <c r="AC16186">
        <v>2</v>
      </c>
      <c r="AD16186">
        <v>0</v>
      </c>
      <c r="AE16186">
        <v>0</v>
      </c>
      <c r="AF16186">
        <v>0</v>
      </c>
    </row>
    <row r="16187" spans="1:32" x14ac:dyDescent="0.25">
      <c r="A16187" t="s">
        <v>13273</v>
      </c>
      <c r="B16187" t="s">
        <v>13272</v>
      </c>
      <c r="C16187" t="s">
        <v>3393</v>
      </c>
      <c r="D16187" t="s">
        <v>4362</v>
      </c>
      <c r="E16187" t="s">
        <v>4363</v>
      </c>
      <c r="F16187" t="s">
        <v>13285</v>
      </c>
      <c r="G16187" t="s">
        <v>13282</v>
      </c>
      <c r="H16187">
        <v>0</v>
      </c>
      <c r="I16187">
        <v>0</v>
      </c>
      <c r="J16187">
        <v>0</v>
      </c>
      <c r="K16187">
        <v>0</v>
      </c>
      <c r="L16187">
        <v>0</v>
      </c>
      <c r="M16187">
        <v>0</v>
      </c>
      <c r="N16187">
        <v>0</v>
      </c>
      <c r="O16187">
        <v>0</v>
      </c>
      <c r="P16187">
        <v>0</v>
      </c>
      <c r="Q16187">
        <v>0</v>
      </c>
      <c r="R16187">
        <v>2</v>
      </c>
      <c r="S16187">
        <v>8</v>
      </c>
      <c r="T16187">
        <v>19</v>
      </c>
      <c r="U16187">
        <v>25</v>
      </c>
      <c r="V16187">
        <v>16</v>
      </c>
      <c r="W16187">
        <v>48</v>
      </c>
      <c r="X16187">
        <v>17</v>
      </c>
      <c r="Y16187">
        <v>43</v>
      </c>
      <c r="Z16187">
        <v>27</v>
      </c>
      <c r="AA16187">
        <v>34</v>
      </c>
      <c r="AB16187">
        <v>17</v>
      </c>
      <c r="AC16187">
        <v>2</v>
      </c>
      <c r="AD16187">
        <v>4</v>
      </c>
      <c r="AE16187">
        <v>1</v>
      </c>
      <c r="AF16187">
        <v>0</v>
      </c>
    </row>
    <row r="16188" spans="1:32" x14ac:dyDescent="0.25">
      <c r="A16188" t="s">
        <v>13273</v>
      </c>
      <c r="B16188" t="s">
        <v>13272</v>
      </c>
      <c r="C16188" t="s">
        <v>3393</v>
      </c>
      <c r="D16188" t="s">
        <v>8</v>
      </c>
      <c r="E16188" t="s">
        <v>9</v>
      </c>
      <c r="F16188" t="s">
        <v>3</v>
      </c>
      <c r="G16188" t="s">
        <v>3</v>
      </c>
      <c r="H16188">
        <v>0</v>
      </c>
      <c r="I16188">
        <v>0</v>
      </c>
      <c r="J16188">
        <v>0</v>
      </c>
      <c r="K16188">
        <v>0</v>
      </c>
      <c r="L16188">
        <v>0</v>
      </c>
      <c r="M16188">
        <v>0</v>
      </c>
      <c r="N16188">
        <v>0</v>
      </c>
      <c r="O16188">
        <v>0</v>
      </c>
      <c r="P16188">
        <v>0</v>
      </c>
      <c r="Q16188">
        <v>0</v>
      </c>
      <c r="R16188">
        <v>65</v>
      </c>
      <c r="S16188">
        <v>53</v>
      </c>
      <c r="T16188">
        <v>90</v>
      </c>
      <c r="U16188">
        <v>126</v>
      </c>
      <c r="V16188">
        <v>173</v>
      </c>
      <c r="W16188">
        <v>163</v>
      </c>
      <c r="X16188">
        <v>151</v>
      </c>
      <c r="Y16188">
        <v>114</v>
      </c>
      <c r="Z16188">
        <v>92</v>
      </c>
      <c r="AA16188">
        <v>102</v>
      </c>
      <c r="AB16188">
        <v>87</v>
      </c>
      <c r="AC16188">
        <v>75</v>
      </c>
      <c r="AD16188">
        <v>73</v>
      </c>
      <c r="AE16188">
        <v>98</v>
      </c>
      <c r="AF16188">
        <v>123</v>
      </c>
    </row>
    <row r="16189" spans="1:32" x14ac:dyDescent="0.25">
      <c r="A16189" t="s">
        <v>13273</v>
      </c>
      <c r="B16189" t="s">
        <v>13272</v>
      </c>
      <c r="C16189" t="s">
        <v>3393</v>
      </c>
      <c r="D16189" t="s">
        <v>13286</v>
      </c>
      <c r="E16189" t="s">
        <v>519</v>
      </c>
      <c r="F16189" t="s">
        <v>3</v>
      </c>
      <c r="G16189" t="s">
        <v>3</v>
      </c>
      <c r="H16189">
        <v>0</v>
      </c>
      <c r="I16189">
        <v>0</v>
      </c>
      <c r="J16189">
        <v>0</v>
      </c>
      <c r="K16189">
        <v>0</v>
      </c>
      <c r="L16189">
        <v>0</v>
      </c>
      <c r="M16189">
        <v>0</v>
      </c>
      <c r="N16189">
        <v>0</v>
      </c>
      <c r="O16189">
        <v>0</v>
      </c>
      <c r="P16189">
        <v>0</v>
      </c>
      <c r="Q16189">
        <v>0</v>
      </c>
      <c r="R16189">
        <v>0</v>
      </c>
      <c r="S16189">
        <v>0</v>
      </c>
      <c r="T16189">
        <v>0</v>
      </c>
      <c r="U16189">
        <v>0</v>
      </c>
      <c r="V16189">
        <v>0</v>
      </c>
      <c r="W16189">
        <v>0</v>
      </c>
      <c r="X16189">
        <v>0</v>
      </c>
      <c r="Y16189">
        <v>0</v>
      </c>
      <c r="Z16189">
        <v>0</v>
      </c>
      <c r="AA16189">
        <v>0</v>
      </c>
      <c r="AB16189">
        <v>0</v>
      </c>
      <c r="AC16189">
        <v>7</v>
      </c>
      <c r="AD16189">
        <v>3</v>
      </c>
      <c r="AE16189">
        <v>4</v>
      </c>
      <c r="AF16189">
        <v>11</v>
      </c>
    </row>
    <row r="16190" spans="1:32" x14ac:dyDescent="0.25">
      <c r="A16190" t="s">
        <v>13273</v>
      </c>
      <c r="B16190" t="s">
        <v>13272</v>
      </c>
      <c r="C16190" t="s">
        <v>3393</v>
      </c>
      <c r="D16190" t="s">
        <v>13287</v>
      </c>
      <c r="E16190" t="s">
        <v>4361</v>
      </c>
      <c r="F16190" t="s">
        <v>3</v>
      </c>
      <c r="G16190" t="s">
        <v>3</v>
      </c>
      <c r="H16190">
        <v>0</v>
      </c>
      <c r="I16190">
        <v>0</v>
      </c>
      <c r="J16190">
        <v>0</v>
      </c>
      <c r="K16190">
        <v>0</v>
      </c>
      <c r="L16190">
        <v>0</v>
      </c>
      <c r="M16190">
        <v>0</v>
      </c>
      <c r="N16190">
        <v>0</v>
      </c>
      <c r="O16190">
        <v>0</v>
      </c>
      <c r="P16190">
        <v>0</v>
      </c>
      <c r="Q16190">
        <v>0</v>
      </c>
      <c r="R16190">
        <v>0</v>
      </c>
      <c r="S16190">
        <v>0</v>
      </c>
      <c r="T16190">
        <v>0</v>
      </c>
      <c r="U16190">
        <v>0</v>
      </c>
      <c r="V16190">
        <v>0</v>
      </c>
      <c r="W16190">
        <v>0</v>
      </c>
      <c r="X16190">
        <v>0</v>
      </c>
      <c r="Y16190">
        <v>0</v>
      </c>
      <c r="Z16190">
        <v>0</v>
      </c>
      <c r="AA16190">
        <v>0</v>
      </c>
      <c r="AB16190">
        <v>2</v>
      </c>
      <c r="AC16190">
        <v>24</v>
      </c>
      <c r="AD16190">
        <v>35</v>
      </c>
      <c r="AE16190">
        <v>23</v>
      </c>
      <c r="AF16190">
        <v>15</v>
      </c>
    </row>
    <row r="16191" spans="1:32" x14ac:dyDescent="0.25">
      <c r="A16191" t="s">
        <v>13273</v>
      </c>
      <c r="B16191" t="s">
        <v>13272</v>
      </c>
      <c r="C16191" t="s">
        <v>3393</v>
      </c>
      <c r="D16191" t="s">
        <v>13288</v>
      </c>
      <c r="E16191" t="s">
        <v>13289</v>
      </c>
      <c r="F16191" t="s">
        <v>3</v>
      </c>
      <c r="G16191" t="s">
        <v>3</v>
      </c>
      <c r="H16191">
        <v>0</v>
      </c>
      <c r="I16191">
        <v>0</v>
      </c>
      <c r="J16191">
        <v>0</v>
      </c>
      <c r="K16191">
        <v>0</v>
      </c>
      <c r="L16191">
        <v>0</v>
      </c>
      <c r="M16191">
        <v>0</v>
      </c>
      <c r="N16191">
        <v>0</v>
      </c>
      <c r="O16191">
        <v>0</v>
      </c>
      <c r="P16191">
        <v>0</v>
      </c>
      <c r="Q16191">
        <v>0</v>
      </c>
      <c r="R16191">
        <v>0</v>
      </c>
      <c r="S16191">
        <v>0</v>
      </c>
      <c r="T16191">
        <v>0</v>
      </c>
      <c r="U16191">
        <v>0</v>
      </c>
      <c r="V16191">
        <v>0</v>
      </c>
      <c r="W16191">
        <v>0</v>
      </c>
      <c r="X16191">
        <v>0</v>
      </c>
      <c r="Y16191">
        <v>0</v>
      </c>
      <c r="Z16191">
        <v>0</v>
      </c>
      <c r="AA16191">
        <v>0</v>
      </c>
      <c r="AB16191">
        <v>2</v>
      </c>
      <c r="AC16191">
        <v>1</v>
      </c>
      <c r="AD16191">
        <v>1</v>
      </c>
      <c r="AE16191">
        <v>1</v>
      </c>
      <c r="AF16191">
        <v>0</v>
      </c>
    </row>
    <row r="16192" spans="1:32" x14ac:dyDescent="0.25">
      <c r="A16192" t="s">
        <v>13273</v>
      </c>
      <c r="B16192" t="s">
        <v>13272</v>
      </c>
      <c r="C16192" t="s">
        <v>3393</v>
      </c>
      <c r="D16192" t="s">
        <v>13290</v>
      </c>
      <c r="E16192" t="s">
        <v>13291</v>
      </c>
      <c r="F16192" t="s">
        <v>3</v>
      </c>
      <c r="G16192" t="s">
        <v>3</v>
      </c>
      <c r="H16192">
        <v>0</v>
      </c>
      <c r="I16192">
        <v>0</v>
      </c>
      <c r="J16192">
        <v>0</v>
      </c>
      <c r="K16192">
        <v>0</v>
      </c>
      <c r="L16192">
        <v>0</v>
      </c>
      <c r="M16192">
        <v>0</v>
      </c>
      <c r="N16192">
        <v>0</v>
      </c>
      <c r="O16192">
        <v>0</v>
      </c>
      <c r="P16192">
        <v>0</v>
      </c>
      <c r="Q16192">
        <v>0</v>
      </c>
      <c r="R16192">
        <v>0</v>
      </c>
      <c r="S16192">
        <v>0</v>
      </c>
      <c r="T16192">
        <v>0</v>
      </c>
      <c r="U16192">
        <v>0</v>
      </c>
      <c r="V16192">
        <v>0</v>
      </c>
      <c r="W16192">
        <v>0</v>
      </c>
      <c r="X16192">
        <v>0</v>
      </c>
      <c r="Y16192">
        <v>0</v>
      </c>
      <c r="Z16192">
        <v>0</v>
      </c>
      <c r="AA16192">
        <v>0</v>
      </c>
      <c r="AB16192">
        <v>0</v>
      </c>
      <c r="AC16192">
        <v>4</v>
      </c>
      <c r="AD16192">
        <v>7</v>
      </c>
      <c r="AE16192">
        <v>2</v>
      </c>
      <c r="AF16192">
        <v>12</v>
      </c>
    </row>
    <row r="16193" spans="1:32" x14ac:dyDescent="0.25">
      <c r="A16193" t="s">
        <v>13273</v>
      </c>
      <c r="B16193" t="s">
        <v>13272</v>
      </c>
      <c r="C16193" t="s">
        <v>3393</v>
      </c>
      <c r="D16193" t="s">
        <v>13292</v>
      </c>
      <c r="E16193" t="s">
        <v>13293</v>
      </c>
      <c r="F16193" t="s">
        <v>3</v>
      </c>
      <c r="G16193" t="s">
        <v>3</v>
      </c>
      <c r="H16193">
        <v>0</v>
      </c>
      <c r="I16193">
        <v>0</v>
      </c>
      <c r="J16193">
        <v>0</v>
      </c>
      <c r="K16193">
        <v>0</v>
      </c>
      <c r="L16193">
        <v>0</v>
      </c>
      <c r="M16193">
        <v>0</v>
      </c>
      <c r="N16193">
        <v>0</v>
      </c>
      <c r="O16193">
        <v>0</v>
      </c>
      <c r="P16193">
        <v>0</v>
      </c>
      <c r="Q16193">
        <v>0</v>
      </c>
      <c r="R16193">
        <v>0</v>
      </c>
      <c r="S16193">
        <v>0</v>
      </c>
      <c r="T16193">
        <v>0</v>
      </c>
      <c r="U16193">
        <v>0</v>
      </c>
      <c r="V16193">
        <v>0</v>
      </c>
      <c r="W16193">
        <v>0</v>
      </c>
      <c r="X16193">
        <v>0</v>
      </c>
      <c r="Y16193">
        <v>0</v>
      </c>
      <c r="Z16193">
        <v>0</v>
      </c>
      <c r="AA16193">
        <v>0</v>
      </c>
      <c r="AB16193">
        <v>31</v>
      </c>
      <c r="AC16193">
        <v>23</v>
      </c>
      <c r="AD16193">
        <v>24</v>
      </c>
      <c r="AE16193">
        <v>38</v>
      </c>
      <c r="AF16193">
        <v>25</v>
      </c>
    </row>
    <row r="16194" spans="1:32" x14ac:dyDescent="0.25">
      <c r="A16194" t="s">
        <v>13273</v>
      </c>
      <c r="B16194" t="s">
        <v>13272</v>
      </c>
      <c r="C16194" t="s">
        <v>3393</v>
      </c>
      <c r="D16194" t="s">
        <v>13294</v>
      </c>
      <c r="E16194" t="s">
        <v>12718</v>
      </c>
      <c r="F16194" t="s">
        <v>3</v>
      </c>
      <c r="G16194" t="s">
        <v>3</v>
      </c>
      <c r="H16194">
        <v>0</v>
      </c>
      <c r="I16194">
        <v>0</v>
      </c>
      <c r="J16194">
        <v>0</v>
      </c>
      <c r="K16194">
        <v>0</v>
      </c>
      <c r="L16194">
        <v>0</v>
      </c>
      <c r="M16194">
        <v>0</v>
      </c>
      <c r="N16194">
        <v>0</v>
      </c>
      <c r="O16194">
        <v>0</v>
      </c>
      <c r="P16194">
        <v>0</v>
      </c>
      <c r="Q16194">
        <v>0</v>
      </c>
      <c r="R16194">
        <v>0</v>
      </c>
      <c r="S16194">
        <v>0</v>
      </c>
      <c r="T16194">
        <v>0</v>
      </c>
      <c r="U16194">
        <v>0</v>
      </c>
      <c r="V16194">
        <v>0</v>
      </c>
      <c r="W16194">
        <v>0</v>
      </c>
      <c r="X16194">
        <v>0</v>
      </c>
      <c r="Y16194">
        <v>0</v>
      </c>
      <c r="Z16194">
        <v>0</v>
      </c>
      <c r="AA16194">
        <v>0</v>
      </c>
      <c r="AB16194">
        <v>0</v>
      </c>
      <c r="AC16194">
        <v>0</v>
      </c>
      <c r="AD16194">
        <v>0</v>
      </c>
      <c r="AE16194">
        <v>27</v>
      </c>
      <c r="AF16194">
        <v>60</v>
      </c>
    </row>
    <row r="16195" spans="1:32" x14ac:dyDescent="0.25">
      <c r="A16195" t="s">
        <v>13273</v>
      </c>
      <c r="B16195" t="s">
        <v>13272</v>
      </c>
      <c r="C16195" t="s">
        <v>3393</v>
      </c>
      <c r="D16195" t="s">
        <v>965</v>
      </c>
      <c r="E16195" t="s">
        <v>519</v>
      </c>
      <c r="F16195" t="s">
        <v>3</v>
      </c>
      <c r="G16195" t="s">
        <v>3</v>
      </c>
      <c r="H16195">
        <v>0</v>
      </c>
      <c r="I16195">
        <v>0</v>
      </c>
      <c r="J16195">
        <v>0</v>
      </c>
      <c r="K16195">
        <v>0</v>
      </c>
      <c r="L16195">
        <v>0</v>
      </c>
      <c r="M16195">
        <v>0</v>
      </c>
      <c r="N16195">
        <v>0</v>
      </c>
      <c r="O16195">
        <v>0</v>
      </c>
      <c r="P16195">
        <v>0</v>
      </c>
      <c r="Q16195">
        <v>0</v>
      </c>
      <c r="R16195">
        <v>10</v>
      </c>
      <c r="S16195">
        <v>15</v>
      </c>
      <c r="T16195">
        <v>33</v>
      </c>
      <c r="U16195">
        <v>22</v>
      </c>
      <c r="V16195">
        <v>7</v>
      </c>
      <c r="W16195">
        <v>8</v>
      </c>
      <c r="X16195">
        <v>4</v>
      </c>
      <c r="Y16195">
        <v>4</v>
      </c>
      <c r="Z16195">
        <v>3</v>
      </c>
      <c r="AA16195">
        <v>7</v>
      </c>
      <c r="AB16195">
        <v>2</v>
      </c>
      <c r="AC16195">
        <v>0</v>
      </c>
      <c r="AD16195">
        <v>0</v>
      </c>
      <c r="AE16195">
        <v>0</v>
      </c>
      <c r="AF16195">
        <v>0</v>
      </c>
    </row>
    <row r="16196" spans="1:32" x14ac:dyDescent="0.25">
      <c r="A16196" t="s">
        <v>13273</v>
      </c>
      <c r="B16196" t="s">
        <v>13272</v>
      </c>
      <c r="C16196" t="s">
        <v>3393</v>
      </c>
      <c r="D16196" t="s">
        <v>965</v>
      </c>
      <c r="E16196" t="s">
        <v>519</v>
      </c>
      <c r="F16196" t="s">
        <v>716</v>
      </c>
      <c r="G16196" t="s">
        <v>519</v>
      </c>
      <c r="H16196">
        <v>0</v>
      </c>
      <c r="I16196">
        <v>0</v>
      </c>
      <c r="J16196">
        <v>0</v>
      </c>
      <c r="K16196">
        <v>0</v>
      </c>
      <c r="L16196">
        <v>0</v>
      </c>
      <c r="M16196">
        <v>0</v>
      </c>
      <c r="N16196">
        <v>0</v>
      </c>
      <c r="O16196">
        <v>0</v>
      </c>
      <c r="P16196">
        <v>0</v>
      </c>
      <c r="Q16196">
        <v>0</v>
      </c>
      <c r="R16196">
        <v>10</v>
      </c>
      <c r="S16196">
        <v>15</v>
      </c>
      <c r="T16196">
        <v>33</v>
      </c>
      <c r="U16196">
        <v>22</v>
      </c>
      <c r="V16196">
        <v>7</v>
      </c>
      <c r="W16196">
        <v>8</v>
      </c>
      <c r="X16196">
        <v>3</v>
      </c>
      <c r="Y16196">
        <v>4</v>
      </c>
      <c r="Z16196">
        <v>3</v>
      </c>
      <c r="AA16196">
        <v>7</v>
      </c>
      <c r="AB16196">
        <v>2</v>
      </c>
      <c r="AC16196">
        <v>0</v>
      </c>
      <c r="AD16196">
        <v>0</v>
      </c>
      <c r="AE16196">
        <v>0</v>
      </c>
      <c r="AF16196">
        <v>0</v>
      </c>
    </row>
    <row r="16197" spans="1:32" x14ac:dyDescent="0.25">
      <c r="A16197" t="s">
        <v>13273</v>
      </c>
      <c r="B16197" t="s">
        <v>13272</v>
      </c>
      <c r="C16197" t="s">
        <v>3393</v>
      </c>
      <c r="D16197" t="s">
        <v>965</v>
      </c>
      <c r="E16197" t="s">
        <v>519</v>
      </c>
      <c r="F16197" t="s">
        <v>13295</v>
      </c>
      <c r="G16197" t="s">
        <v>1301</v>
      </c>
      <c r="H16197">
        <v>0</v>
      </c>
      <c r="I16197">
        <v>0</v>
      </c>
      <c r="J16197">
        <v>0</v>
      </c>
      <c r="K16197">
        <v>0</v>
      </c>
      <c r="L16197">
        <v>0</v>
      </c>
      <c r="M16197">
        <v>0</v>
      </c>
      <c r="N16197">
        <v>0</v>
      </c>
      <c r="O16197">
        <v>0</v>
      </c>
      <c r="P16197">
        <v>0</v>
      </c>
      <c r="Q16197">
        <v>0</v>
      </c>
      <c r="R16197">
        <v>0</v>
      </c>
      <c r="S16197">
        <v>0</v>
      </c>
      <c r="T16197">
        <v>0</v>
      </c>
      <c r="U16197">
        <v>0</v>
      </c>
      <c r="V16197">
        <v>0</v>
      </c>
      <c r="W16197">
        <v>0</v>
      </c>
      <c r="X16197">
        <v>1</v>
      </c>
      <c r="Y16197">
        <v>0</v>
      </c>
      <c r="Z16197">
        <v>0</v>
      </c>
      <c r="AA16197">
        <v>0</v>
      </c>
      <c r="AB16197">
        <v>0</v>
      </c>
      <c r="AC16197">
        <v>0</v>
      </c>
      <c r="AD16197">
        <v>0</v>
      </c>
      <c r="AE16197">
        <v>0</v>
      </c>
      <c r="AF16197">
        <v>0</v>
      </c>
    </row>
    <row r="16198" spans="1:32" x14ac:dyDescent="0.25">
      <c r="A16198" t="s">
        <v>13273</v>
      </c>
      <c r="B16198" t="s">
        <v>13272</v>
      </c>
      <c r="C16198" t="s">
        <v>3393</v>
      </c>
      <c r="D16198" t="s">
        <v>13296</v>
      </c>
      <c r="E16198" t="s">
        <v>13289</v>
      </c>
      <c r="F16198" t="s">
        <v>3</v>
      </c>
      <c r="G16198" t="s">
        <v>3</v>
      </c>
      <c r="H16198">
        <v>0</v>
      </c>
      <c r="I16198">
        <v>0</v>
      </c>
      <c r="J16198">
        <v>0</v>
      </c>
      <c r="K16198">
        <v>0</v>
      </c>
      <c r="L16198">
        <v>0</v>
      </c>
      <c r="M16198">
        <v>0</v>
      </c>
      <c r="N16198">
        <v>0</v>
      </c>
      <c r="O16198">
        <v>0</v>
      </c>
      <c r="P16198">
        <v>0</v>
      </c>
      <c r="Q16198">
        <v>0</v>
      </c>
      <c r="R16198">
        <v>0</v>
      </c>
      <c r="S16198">
        <v>0</v>
      </c>
      <c r="T16198">
        <v>0</v>
      </c>
      <c r="U16198">
        <v>0</v>
      </c>
      <c r="V16198">
        <v>0</v>
      </c>
      <c r="W16198">
        <v>0</v>
      </c>
      <c r="X16198">
        <v>0</v>
      </c>
      <c r="Y16198">
        <v>1</v>
      </c>
      <c r="Z16198">
        <v>4</v>
      </c>
      <c r="AA16198">
        <v>2</v>
      </c>
      <c r="AB16198">
        <v>1</v>
      </c>
      <c r="AC16198">
        <v>1</v>
      </c>
      <c r="AD16198">
        <v>0</v>
      </c>
      <c r="AE16198">
        <v>0</v>
      </c>
      <c r="AF16198">
        <v>0</v>
      </c>
    </row>
    <row r="16199" spans="1:32" x14ac:dyDescent="0.25">
      <c r="A16199" t="s">
        <v>13273</v>
      </c>
      <c r="B16199" t="s">
        <v>13272</v>
      </c>
      <c r="C16199" t="s">
        <v>3393</v>
      </c>
      <c r="D16199" t="s">
        <v>13296</v>
      </c>
      <c r="E16199" t="s">
        <v>13289</v>
      </c>
      <c r="F16199" t="s">
        <v>13297</v>
      </c>
      <c r="G16199" t="s">
        <v>13289</v>
      </c>
      <c r="H16199">
        <v>0</v>
      </c>
      <c r="I16199">
        <v>0</v>
      </c>
      <c r="J16199">
        <v>0</v>
      </c>
      <c r="K16199">
        <v>0</v>
      </c>
      <c r="L16199">
        <v>0</v>
      </c>
      <c r="M16199">
        <v>0</v>
      </c>
      <c r="N16199">
        <v>0</v>
      </c>
      <c r="O16199">
        <v>0</v>
      </c>
      <c r="P16199">
        <v>0</v>
      </c>
      <c r="Q16199">
        <v>0</v>
      </c>
      <c r="R16199">
        <v>0</v>
      </c>
      <c r="S16199">
        <v>0</v>
      </c>
      <c r="T16199">
        <v>0</v>
      </c>
      <c r="U16199">
        <v>0</v>
      </c>
      <c r="V16199">
        <v>0</v>
      </c>
      <c r="W16199">
        <v>0</v>
      </c>
      <c r="X16199">
        <v>0</v>
      </c>
      <c r="Y16199">
        <v>1</v>
      </c>
      <c r="Z16199">
        <v>4</v>
      </c>
      <c r="AA16199">
        <v>2</v>
      </c>
      <c r="AB16199">
        <v>1</v>
      </c>
      <c r="AC16199">
        <v>1</v>
      </c>
      <c r="AD16199">
        <v>0</v>
      </c>
      <c r="AE16199">
        <v>0</v>
      </c>
      <c r="AF16199">
        <v>0</v>
      </c>
    </row>
    <row r="16200" spans="1:32" x14ac:dyDescent="0.25">
      <c r="A16200" t="s">
        <v>13273</v>
      </c>
      <c r="B16200" t="s">
        <v>13272</v>
      </c>
      <c r="C16200" t="s">
        <v>3393</v>
      </c>
      <c r="D16200" t="s">
        <v>4384</v>
      </c>
      <c r="E16200" t="s">
        <v>4361</v>
      </c>
      <c r="F16200" t="s">
        <v>3</v>
      </c>
      <c r="G16200" t="s">
        <v>3</v>
      </c>
      <c r="H16200">
        <v>0</v>
      </c>
      <c r="I16200">
        <v>0</v>
      </c>
      <c r="J16200">
        <v>0</v>
      </c>
      <c r="K16200">
        <v>0</v>
      </c>
      <c r="L16200">
        <v>0</v>
      </c>
      <c r="M16200">
        <v>0</v>
      </c>
      <c r="N16200">
        <v>0</v>
      </c>
      <c r="O16200">
        <v>0</v>
      </c>
      <c r="P16200">
        <v>0</v>
      </c>
      <c r="Q16200">
        <v>0</v>
      </c>
      <c r="R16200">
        <v>55</v>
      </c>
      <c r="S16200">
        <v>38</v>
      </c>
      <c r="T16200">
        <v>50</v>
      </c>
      <c r="U16200">
        <v>53</v>
      </c>
      <c r="V16200">
        <v>80</v>
      </c>
      <c r="W16200">
        <v>87</v>
      </c>
      <c r="X16200">
        <v>81</v>
      </c>
      <c r="Y16200">
        <v>50</v>
      </c>
      <c r="Z16200">
        <v>52</v>
      </c>
      <c r="AA16200">
        <v>55</v>
      </c>
      <c r="AB16200">
        <v>38</v>
      </c>
      <c r="AC16200">
        <v>12</v>
      </c>
      <c r="AD16200">
        <v>3</v>
      </c>
      <c r="AE16200">
        <v>2</v>
      </c>
      <c r="AF16200">
        <v>0</v>
      </c>
    </row>
    <row r="16201" spans="1:32" x14ac:dyDescent="0.25">
      <c r="A16201" t="s">
        <v>13273</v>
      </c>
      <c r="B16201" t="s">
        <v>13272</v>
      </c>
      <c r="C16201" t="s">
        <v>3393</v>
      </c>
      <c r="D16201" t="s">
        <v>4384</v>
      </c>
      <c r="E16201" t="s">
        <v>4361</v>
      </c>
      <c r="F16201" t="s">
        <v>11190</v>
      </c>
      <c r="G16201" t="s">
        <v>4361</v>
      </c>
      <c r="H16201">
        <v>0</v>
      </c>
      <c r="I16201">
        <v>0</v>
      </c>
      <c r="J16201">
        <v>0</v>
      </c>
      <c r="K16201">
        <v>0</v>
      </c>
      <c r="L16201">
        <v>0</v>
      </c>
      <c r="M16201">
        <v>0</v>
      </c>
      <c r="N16201">
        <v>0</v>
      </c>
      <c r="O16201">
        <v>0</v>
      </c>
      <c r="P16201">
        <v>0</v>
      </c>
      <c r="Q16201">
        <v>0</v>
      </c>
      <c r="R16201">
        <v>55</v>
      </c>
      <c r="S16201">
        <v>38</v>
      </c>
      <c r="T16201">
        <v>50</v>
      </c>
      <c r="U16201">
        <v>46</v>
      </c>
      <c r="V16201">
        <v>44</v>
      </c>
      <c r="W16201">
        <v>52</v>
      </c>
      <c r="X16201">
        <v>31</v>
      </c>
      <c r="Y16201">
        <v>14</v>
      </c>
      <c r="Z16201">
        <v>6</v>
      </c>
      <c r="AA16201">
        <v>16</v>
      </c>
      <c r="AB16201">
        <v>3</v>
      </c>
      <c r="AC16201">
        <v>1</v>
      </c>
      <c r="AD16201">
        <v>2</v>
      </c>
      <c r="AE16201">
        <v>0</v>
      </c>
      <c r="AF16201">
        <v>0</v>
      </c>
    </row>
    <row r="16202" spans="1:32" x14ac:dyDescent="0.25">
      <c r="A16202" t="s">
        <v>13273</v>
      </c>
      <c r="B16202" t="s">
        <v>13272</v>
      </c>
      <c r="C16202" t="s">
        <v>3393</v>
      </c>
      <c r="D16202" t="s">
        <v>4384</v>
      </c>
      <c r="E16202" t="s">
        <v>4361</v>
      </c>
      <c r="F16202" t="s">
        <v>13295</v>
      </c>
      <c r="G16202" t="s">
        <v>1301</v>
      </c>
      <c r="H16202">
        <v>0</v>
      </c>
      <c r="I16202">
        <v>0</v>
      </c>
      <c r="J16202">
        <v>0</v>
      </c>
      <c r="K16202">
        <v>0</v>
      </c>
      <c r="L16202">
        <v>0</v>
      </c>
      <c r="M16202">
        <v>0</v>
      </c>
      <c r="N16202">
        <v>0</v>
      </c>
      <c r="O16202">
        <v>0</v>
      </c>
      <c r="P16202">
        <v>0</v>
      </c>
      <c r="Q16202">
        <v>0</v>
      </c>
      <c r="R16202">
        <v>0</v>
      </c>
      <c r="S16202">
        <v>0</v>
      </c>
      <c r="T16202">
        <v>0</v>
      </c>
      <c r="U16202">
        <v>7</v>
      </c>
      <c r="V16202">
        <v>36</v>
      </c>
      <c r="W16202">
        <v>35</v>
      </c>
      <c r="X16202">
        <v>50</v>
      </c>
      <c r="Y16202">
        <v>36</v>
      </c>
      <c r="Z16202">
        <v>46</v>
      </c>
      <c r="AA16202">
        <v>39</v>
      </c>
      <c r="AB16202">
        <v>35</v>
      </c>
      <c r="AC16202">
        <v>11</v>
      </c>
      <c r="AD16202">
        <v>1</v>
      </c>
      <c r="AE16202">
        <v>2</v>
      </c>
      <c r="AF16202">
        <v>0</v>
      </c>
    </row>
    <row r="16203" spans="1:32" x14ac:dyDescent="0.25">
      <c r="A16203" t="s">
        <v>13273</v>
      </c>
      <c r="B16203" t="s">
        <v>13272</v>
      </c>
      <c r="C16203" t="s">
        <v>3393</v>
      </c>
      <c r="D16203" t="s">
        <v>13298</v>
      </c>
      <c r="E16203" t="s">
        <v>13299</v>
      </c>
      <c r="F16203" t="s">
        <v>3</v>
      </c>
      <c r="G16203" t="s">
        <v>3</v>
      </c>
      <c r="H16203">
        <v>0</v>
      </c>
      <c r="I16203">
        <v>0</v>
      </c>
      <c r="J16203">
        <v>0</v>
      </c>
      <c r="K16203">
        <v>0</v>
      </c>
      <c r="L16203">
        <v>0</v>
      </c>
      <c r="M16203">
        <v>0</v>
      </c>
      <c r="N16203">
        <v>0</v>
      </c>
      <c r="O16203">
        <v>0</v>
      </c>
      <c r="P16203">
        <v>0</v>
      </c>
      <c r="Q16203">
        <v>0</v>
      </c>
      <c r="R16203">
        <v>0</v>
      </c>
      <c r="S16203">
        <v>0</v>
      </c>
      <c r="T16203">
        <v>7</v>
      </c>
      <c r="U16203">
        <v>51</v>
      </c>
      <c r="V16203">
        <v>86</v>
      </c>
      <c r="W16203">
        <v>68</v>
      </c>
      <c r="X16203">
        <v>66</v>
      </c>
      <c r="Y16203">
        <v>59</v>
      </c>
      <c r="Z16203">
        <v>33</v>
      </c>
      <c r="AA16203">
        <v>38</v>
      </c>
      <c r="AB16203">
        <v>11</v>
      </c>
      <c r="AC16203">
        <v>3</v>
      </c>
      <c r="AD16203">
        <v>0</v>
      </c>
      <c r="AE16203">
        <v>1</v>
      </c>
      <c r="AF16203">
        <v>0</v>
      </c>
    </row>
    <row r="16204" spans="1:32" x14ac:dyDescent="0.25">
      <c r="A16204" t="s">
        <v>13273</v>
      </c>
      <c r="B16204" t="s">
        <v>13272</v>
      </c>
      <c r="C16204" t="s">
        <v>3393</v>
      </c>
      <c r="D16204" t="s">
        <v>13298</v>
      </c>
      <c r="E16204" t="s">
        <v>13299</v>
      </c>
      <c r="F16204" t="s">
        <v>13300</v>
      </c>
      <c r="G16204" t="s">
        <v>13293</v>
      </c>
      <c r="H16204">
        <v>0</v>
      </c>
      <c r="I16204">
        <v>0</v>
      </c>
      <c r="J16204">
        <v>0</v>
      </c>
      <c r="K16204">
        <v>0</v>
      </c>
      <c r="L16204">
        <v>0</v>
      </c>
      <c r="M16204">
        <v>0</v>
      </c>
      <c r="N16204">
        <v>0</v>
      </c>
      <c r="O16204">
        <v>0</v>
      </c>
      <c r="P16204">
        <v>0</v>
      </c>
      <c r="Q16204">
        <v>0</v>
      </c>
      <c r="R16204">
        <v>0</v>
      </c>
      <c r="S16204">
        <v>0</v>
      </c>
      <c r="T16204">
        <v>7</v>
      </c>
      <c r="U16204">
        <v>51</v>
      </c>
      <c r="V16204">
        <v>86</v>
      </c>
      <c r="W16204">
        <v>68</v>
      </c>
      <c r="X16204">
        <v>66</v>
      </c>
      <c r="Y16204">
        <v>59</v>
      </c>
      <c r="Z16204">
        <v>33</v>
      </c>
      <c r="AA16204">
        <v>38</v>
      </c>
      <c r="AB16204">
        <v>11</v>
      </c>
      <c r="AC16204">
        <v>3</v>
      </c>
      <c r="AD16204">
        <v>0</v>
      </c>
      <c r="AE16204">
        <v>1</v>
      </c>
      <c r="AF16204">
        <v>0</v>
      </c>
    </row>
    <row r="16205" spans="1:32" x14ac:dyDescent="0.25">
      <c r="A16205" t="s">
        <v>13301</v>
      </c>
      <c r="B16205" t="s">
        <v>13302</v>
      </c>
      <c r="C16205" t="s">
        <v>3</v>
      </c>
      <c r="D16205" t="s">
        <v>3</v>
      </c>
      <c r="E16205" t="s">
        <v>3</v>
      </c>
      <c r="F16205" t="s">
        <v>3</v>
      </c>
      <c r="G16205" t="s">
        <v>3</v>
      </c>
      <c r="H16205">
        <v>0</v>
      </c>
      <c r="I16205">
        <v>0</v>
      </c>
      <c r="J16205">
        <v>0</v>
      </c>
      <c r="K16205">
        <v>0</v>
      </c>
      <c r="L16205">
        <v>0</v>
      </c>
      <c r="M16205">
        <v>0</v>
      </c>
      <c r="N16205">
        <v>0</v>
      </c>
      <c r="O16205">
        <v>0</v>
      </c>
      <c r="P16205">
        <v>0</v>
      </c>
      <c r="Q16205">
        <v>18</v>
      </c>
      <c r="R16205">
        <v>25</v>
      </c>
      <c r="S16205">
        <v>21</v>
      </c>
      <c r="T16205">
        <v>32</v>
      </c>
      <c r="U16205">
        <v>23</v>
      </c>
      <c r="V16205">
        <v>29</v>
      </c>
      <c r="W16205">
        <v>41</v>
      </c>
      <c r="X16205">
        <v>32</v>
      </c>
      <c r="Y16205">
        <v>31</v>
      </c>
      <c r="Z16205">
        <v>22</v>
      </c>
      <c r="AA16205">
        <v>17</v>
      </c>
      <c r="AB16205">
        <v>34</v>
      </c>
      <c r="AC16205">
        <v>33</v>
      </c>
      <c r="AD16205">
        <v>63</v>
      </c>
      <c r="AE16205">
        <v>93</v>
      </c>
      <c r="AF16205">
        <v>79</v>
      </c>
    </row>
    <row r="16206" spans="1:32" x14ac:dyDescent="0.25">
      <c r="A16206" t="s">
        <v>13301</v>
      </c>
      <c r="B16206" t="s">
        <v>13302</v>
      </c>
      <c r="C16206" t="s">
        <v>3</v>
      </c>
      <c r="D16206" t="s">
        <v>4</v>
      </c>
      <c r="E16206" t="s">
        <v>5</v>
      </c>
      <c r="F16206" t="s">
        <v>3</v>
      </c>
      <c r="G16206" t="s">
        <v>3</v>
      </c>
      <c r="H16206">
        <v>0</v>
      </c>
      <c r="I16206">
        <v>0</v>
      </c>
      <c r="J16206">
        <v>0</v>
      </c>
      <c r="K16206">
        <v>0</v>
      </c>
      <c r="L16206">
        <v>0</v>
      </c>
      <c r="M16206">
        <v>0</v>
      </c>
      <c r="N16206">
        <v>0</v>
      </c>
      <c r="O16206">
        <v>0</v>
      </c>
      <c r="P16206">
        <v>0</v>
      </c>
      <c r="Q16206">
        <v>18</v>
      </c>
      <c r="R16206">
        <v>25</v>
      </c>
      <c r="S16206">
        <v>21</v>
      </c>
      <c r="T16206">
        <v>32</v>
      </c>
      <c r="U16206">
        <v>23</v>
      </c>
      <c r="V16206">
        <v>29</v>
      </c>
      <c r="W16206">
        <v>41</v>
      </c>
      <c r="X16206">
        <v>32</v>
      </c>
      <c r="Y16206">
        <v>31</v>
      </c>
      <c r="Z16206">
        <v>22</v>
      </c>
      <c r="AA16206">
        <v>17</v>
      </c>
      <c r="AB16206">
        <v>34</v>
      </c>
      <c r="AC16206">
        <v>28</v>
      </c>
      <c r="AD16206">
        <v>54</v>
      </c>
      <c r="AE16206">
        <v>82</v>
      </c>
      <c r="AF16206">
        <v>67</v>
      </c>
    </row>
    <row r="16207" spans="1:32" x14ac:dyDescent="0.25">
      <c r="A16207" t="s">
        <v>13301</v>
      </c>
      <c r="B16207" t="s">
        <v>13302</v>
      </c>
      <c r="C16207" t="s">
        <v>3</v>
      </c>
      <c r="D16207" t="s">
        <v>8</v>
      </c>
      <c r="E16207" t="s">
        <v>9</v>
      </c>
      <c r="F16207" t="s">
        <v>3</v>
      </c>
      <c r="G16207" t="s">
        <v>3</v>
      </c>
      <c r="H16207">
        <v>0</v>
      </c>
      <c r="I16207">
        <v>0</v>
      </c>
      <c r="J16207">
        <v>0</v>
      </c>
      <c r="K16207">
        <v>0</v>
      </c>
      <c r="L16207">
        <v>0</v>
      </c>
      <c r="M16207">
        <v>0</v>
      </c>
      <c r="N16207">
        <v>0</v>
      </c>
      <c r="O16207">
        <v>0</v>
      </c>
      <c r="P16207">
        <v>0</v>
      </c>
      <c r="Q16207">
        <v>0</v>
      </c>
      <c r="R16207">
        <v>0</v>
      </c>
      <c r="S16207">
        <v>0</v>
      </c>
      <c r="T16207">
        <v>0</v>
      </c>
      <c r="U16207">
        <v>0</v>
      </c>
      <c r="V16207">
        <v>0</v>
      </c>
      <c r="W16207">
        <v>0</v>
      </c>
      <c r="X16207">
        <v>0</v>
      </c>
      <c r="Y16207">
        <v>0</v>
      </c>
      <c r="Z16207">
        <v>0</v>
      </c>
      <c r="AA16207">
        <v>0</v>
      </c>
      <c r="AB16207">
        <v>0</v>
      </c>
      <c r="AC16207">
        <v>5</v>
      </c>
      <c r="AD16207">
        <v>9</v>
      </c>
      <c r="AE16207">
        <v>11</v>
      </c>
      <c r="AF16207">
        <v>12</v>
      </c>
    </row>
    <row r="16208" spans="1:32" x14ac:dyDescent="0.25">
      <c r="A16208" t="s">
        <v>13303</v>
      </c>
      <c r="B16208" t="s">
        <v>13302</v>
      </c>
      <c r="C16208" t="s">
        <v>3393</v>
      </c>
      <c r="D16208" t="s">
        <v>3</v>
      </c>
      <c r="E16208" t="s">
        <v>3</v>
      </c>
      <c r="F16208" t="s">
        <v>3</v>
      </c>
      <c r="G16208" t="s">
        <v>3</v>
      </c>
      <c r="H16208">
        <v>0</v>
      </c>
      <c r="I16208">
        <v>0</v>
      </c>
      <c r="J16208">
        <v>0</v>
      </c>
      <c r="K16208">
        <v>0</v>
      </c>
      <c r="L16208">
        <v>0</v>
      </c>
      <c r="M16208">
        <v>0</v>
      </c>
      <c r="N16208">
        <v>0</v>
      </c>
      <c r="O16208">
        <v>0</v>
      </c>
      <c r="P16208">
        <v>0</v>
      </c>
      <c r="Q16208">
        <v>18</v>
      </c>
      <c r="R16208">
        <v>25</v>
      </c>
      <c r="S16208">
        <v>21</v>
      </c>
      <c r="T16208">
        <v>32</v>
      </c>
      <c r="U16208">
        <v>23</v>
      </c>
      <c r="V16208">
        <v>29</v>
      </c>
      <c r="W16208">
        <v>41</v>
      </c>
      <c r="X16208">
        <v>32</v>
      </c>
      <c r="Y16208">
        <v>31</v>
      </c>
      <c r="Z16208">
        <v>22</v>
      </c>
      <c r="AA16208">
        <v>17</v>
      </c>
      <c r="AB16208">
        <v>34</v>
      </c>
      <c r="AC16208">
        <v>33</v>
      </c>
      <c r="AD16208">
        <v>63</v>
      </c>
      <c r="AE16208">
        <v>93</v>
      </c>
      <c r="AF16208">
        <v>79</v>
      </c>
    </row>
    <row r="16209" spans="1:32" x14ac:dyDescent="0.25">
      <c r="A16209" t="s">
        <v>13303</v>
      </c>
      <c r="B16209" t="s">
        <v>13302</v>
      </c>
      <c r="C16209" t="s">
        <v>3393</v>
      </c>
      <c r="D16209" t="s">
        <v>4</v>
      </c>
      <c r="E16209" t="s">
        <v>5</v>
      </c>
      <c r="F16209" t="s">
        <v>3</v>
      </c>
      <c r="G16209" t="s">
        <v>3</v>
      </c>
      <c r="H16209">
        <v>0</v>
      </c>
      <c r="I16209">
        <v>0</v>
      </c>
      <c r="J16209">
        <v>0</v>
      </c>
      <c r="K16209">
        <v>0</v>
      </c>
      <c r="L16209">
        <v>0</v>
      </c>
      <c r="M16209">
        <v>0</v>
      </c>
      <c r="N16209">
        <v>0</v>
      </c>
      <c r="O16209">
        <v>0</v>
      </c>
      <c r="P16209">
        <v>0</v>
      </c>
      <c r="Q16209">
        <v>18</v>
      </c>
      <c r="R16209">
        <v>25</v>
      </c>
      <c r="S16209">
        <v>21</v>
      </c>
      <c r="T16209">
        <v>32</v>
      </c>
      <c r="U16209">
        <v>23</v>
      </c>
      <c r="V16209">
        <v>29</v>
      </c>
      <c r="W16209">
        <v>41</v>
      </c>
      <c r="X16209">
        <v>32</v>
      </c>
      <c r="Y16209">
        <v>31</v>
      </c>
      <c r="Z16209">
        <v>22</v>
      </c>
      <c r="AA16209">
        <v>17</v>
      </c>
      <c r="AB16209">
        <v>34</v>
      </c>
      <c r="AC16209">
        <v>28</v>
      </c>
      <c r="AD16209">
        <v>54</v>
      </c>
      <c r="AE16209">
        <v>82</v>
      </c>
      <c r="AF16209">
        <v>67</v>
      </c>
    </row>
    <row r="16210" spans="1:32" x14ac:dyDescent="0.25">
      <c r="A16210" t="s">
        <v>13303</v>
      </c>
      <c r="B16210" t="s">
        <v>13302</v>
      </c>
      <c r="C16210" t="s">
        <v>3393</v>
      </c>
      <c r="D16210" t="s">
        <v>13304</v>
      </c>
      <c r="E16210" t="s">
        <v>13305</v>
      </c>
      <c r="F16210" t="s">
        <v>3</v>
      </c>
      <c r="G16210" t="s">
        <v>3</v>
      </c>
      <c r="H16210">
        <v>0</v>
      </c>
      <c r="I16210">
        <v>0</v>
      </c>
      <c r="J16210">
        <v>0</v>
      </c>
      <c r="K16210">
        <v>0</v>
      </c>
      <c r="L16210">
        <v>0</v>
      </c>
      <c r="M16210">
        <v>0</v>
      </c>
      <c r="N16210">
        <v>0</v>
      </c>
      <c r="O16210">
        <v>0</v>
      </c>
      <c r="P16210">
        <v>0</v>
      </c>
      <c r="Q16210">
        <v>0</v>
      </c>
      <c r="R16210">
        <v>0</v>
      </c>
      <c r="S16210">
        <v>0</v>
      </c>
      <c r="T16210">
        <v>0</v>
      </c>
      <c r="U16210">
        <v>0</v>
      </c>
      <c r="V16210">
        <v>0</v>
      </c>
      <c r="W16210">
        <v>0</v>
      </c>
      <c r="X16210">
        <v>0</v>
      </c>
      <c r="Y16210">
        <v>0</v>
      </c>
      <c r="Z16210">
        <v>0</v>
      </c>
      <c r="AA16210">
        <v>0</v>
      </c>
      <c r="AB16210">
        <v>0</v>
      </c>
      <c r="AC16210">
        <v>3</v>
      </c>
      <c r="AD16210">
        <v>16</v>
      </c>
      <c r="AE16210">
        <v>8</v>
      </c>
      <c r="AF16210">
        <v>12</v>
      </c>
    </row>
    <row r="16211" spans="1:32" x14ac:dyDescent="0.25">
      <c r="A16211" t="s">
        <v>13303</v>
      </c>
      <c r="B16211" t="s">
        <v>13302</v>
      </c>
      <c r="C16211" t="s">
        <v>3393</v>
      </c>
      <c r="D16211" t="s">
        <v>13306</v>
      </c>
      <c r="E16211" t="s">
        <v>13307</v>
      </c>
      <c r="F16211" t="s">
        <v>3</v>
      </c>
      <c r="G16211" t="s">
        <v>3</v>
      </c>
      <c r="H16211">
        <v>0</v>
      </c>
      <c r="I16211">
        <v>0</v>
      </c>
      <c r="J16211">
        <v>0</v>
      </c>
      <c r="K16211">
        <v>0</v>
      </c>
      <c r="L16211">
        <v>0</v>
      </c>
      <c r="M16211">
        <v>0</v>
      </c>
      <c r="N16211">
        <v>0</v>
      </c>
      <c r="O16211">
        <v>0</v>
      </c>
      <c r="P16211">
        <v>0</v>
      </c>
      <c r="Q16211">
        <v>0</v>
      </c>
      <c r="R16211">
        <v>0</v>
      </c>
      <c r="S16211">
        <v>0</v>
      </c>
      <c r="T16211">
        <v>0</v>
      </c>
      <c r="U16211">
        <v>0</v>
      </c>
      <c r="V16211">
        <v>0</v>
      </c>
      <c r="W16211">
        <v>0</v>
      </c>
      <c r="X16211">
        <v>0</v>
      </c>
      <c r="Y16211">
        <v>0</v>
      </c>
      <c r="Z16211">
        <v>0</v>
      </c>
      <c r="AA16211">
        <v>0</v>
      </c>
      <c r="AB16211">
        <v>0</v>
      </c>
      <c r="AC16211">
        <v>7</v>
      </c>
      <c r="AD16211">
        <v>25</v>
      </c>
      <c r="AE16211">
        <v>56</v>
      </c>
      <c r="AF16211">
        <v>55</v>
      </c>
    </row>
    <row r="16212" spans="1:32" x14ac:dyDescent="0.25">
      <c r="A16212" t="s">
        <v>13303</v>
      </c>
      <c r="B16212" t="s">
        <v>13302</v>
      </c>
      <c r="C16212" t="s">
        <v>3393</v>
      </c>
      <c r="D16212" t="s">
        <v>13308</v>
      </c>
      <c r="E16212" t="s">
        <v>13309</v>
      </c>
      <c r="F16212" t="s">
        <v>3</v>
      </c>
      <c r="G16212" t="s">
        <v>3</v>
      </c>
      <c r="H16212">
        <v>0</v>
      </c>
      <c r="I16212">
        <v>0</v>
      </c>
      <c r="J16212">
        <v>0</v>
      </c>
      <c r="K16212">
        <v>0</v>
      </c>
      <c r="L16212">
        <v>0</v>
      </c>
      <c r="M16212">
        <v>0</v>
      </c>
      <c r="N16212">
        <v>0</v>
      </c>
      <c r="O16212">
        <v>0</v>
      </c>
      <c r="P16212">
        <v>0</v>
      </c>
      <c r="Q16212">
        <v>0</v>
      </c>
      <c r="R16212">
        <v>0</v>
      </c>
      <c r="S16212">
        <v>0</v>
      </c>
      <c r="T16212">
        <v>0</v>
      </c>
      <c r="U16212">
        <v>0</v>
      </c>
      <c r="V16212">
        <v>0</v>
      </c>
      <c r="W16212">
        <v>0</v>
      </c>
      <c r="X16212">
        <v>0</v>
      </c>
      <c r="Y16212">
        <v>0</v>
      </c>
      <c r="Z16212">
        <v>0</v>
      </c>
      <c r="AA16212">
        <v>0</v>
      </c>
      <c r="AB16212">
        <v>0</v>
      </c>
      <c r="AC16212">
        <v>0</v>
      </c>
      <c r="AD16212">
        <v>0</v>
      </c>
      <c r="AE16212">
        <v>1</v>
      </c>
      <c r="AF16212">
        <v>0</v>
      </c>
    </row>
    <row r="16213" spans="1:32" x14ac:dyDescent="0.25">
      <c r="A16213" t="s">
        <v>13303</v>
      </c>
      <c r="B16213" t="s">
        <v>13302</v>
      </c>
      <c r="C16213" t="s">
        <v>3393</v>
      </c>
      <c r="D16213" t="s">
        <v>13310</v>
      </c>
      <c r="E16213" t="s">
        <v>13311</v>
      </c>
      <c r="F16213" t="s">
        <v>3</v>
      </c>
      <c r="G16213" t="s">
        <v>3</v>
      </c>
      <c r="H16213">
        <v>0</v>
      </c>
      <c r="I16213">
        <v>0</v>
      </c>
      <c r="J16213">
        <v>0</v>
      </c>
      <c r="K16213">
        <v>0</v>
      </c>
      <c r="L16213">
        <v>0</v>
      </c>
      <c r="M16213">
        <v>0</v>
      </c>
      <c r="N16213">
        <v>0</v>
      </c>
      <c r="O16213">
        <v>0</v>
      </c>
      <c r="P16213">
        <v>0</v>
      </c>
      <c r="Q16213">
        <v>0</v>
      </c>
      <c r="R16213">
        <v>1</v>
      </c>
      <c r="S16213">
        <v>0</v>
      </c>
      <c r="T16213">
        <v>0</v>
      </c>
      <c r="U16213">
        <v>1</v>
      </c>
      <c r="V16213">
        <v>0</v>
      </c>
      <c r="W16213">
        <v>0</v>
      </c>
      <c r="X16213">
        <v>0</v>
      </c>
      <c r="Y16213">
        <v>0</v>
      </c>
      <c r="Z16213">
        <v>0</v>
      </c>
      <c r="AA16213">
        <v>0</v>
      </c>
      <c r="AB16213">
        <v>0</v>
      </c>
      <c r="AC16213">
        <v>0</v>
      </c>
      <c r="AD16213">
        <v>0</v>
      </c>
      <c r="AE16213">
        <v>0</v>
      </c>
      <c r="AF16213">
        <v>0</v>
      </c>
    </row>
    <row r="16214" spans="1:32" x14ac:dyDescent="0.25">
      <c r="A16214" t="s">
        <v>13303</v>
      </c>
      <c r="B16214" t="s">
        <v>13302</v>
      </c>
      <c r="C16214" t="s">
        <v>3393</v>
      </c>
      <c r="D16214" t="s">
        <v>13310</v>
      </c>
      <c r="E16214" t="s">
        <v>13311</v>
      </c>
      <c r="F16214" t="s">
        <v>3757</v>
      </c>
      <c r="G16214" t="s">
        <v>2897</v>
      </c>
      <c r="H16214">
        <v>0</v>
      </c>
      <c r="I16214">
        <v>0</v>
      </c>
      <c r="J16214">
        <v>0</v>
      </c>
      <c r="K16214">
        <v>0</v>
      </c>
      <c r="L16214">
        <v>0</v>
      </c>
      <c r="M16214">
        <v>0</v>
      </c>
      <c r="N16214">
        <v>0</v>
      </c>
      <c r="O16214">
        <v>0</v>
      </c>
      <c r="P16214">
        <v>0</v>
      </c>
      <c r="Q16214">
        <v>0</v>
      </c>
      <c r="R16214">
        <v>1</v>
      </c>
      <c r="S16214">
        <v>0</v>
      </c>
      <c r="T16214">
        <v>0</v>
      </c>
      <c r="U16214">
        <v>1</v>
      </c>
      <c r="V16214">
        <v>0</v>
      </c>
      <c r="W16214">
        <v>0</v>
      </c>
      <c r="X16214">
        <v>0</v>
      </c>
      <c r="Y16214">
        <v>0</v>
      </c>
      <c r="Z16214">
        <v>0</v>
      </c>
      <c r="AA16214">
        <v>0</v>
      </c>
      <c r="AB16214">
        <v>0</v>
      </c>
      <c r="AC16214">
        <v>0</v>
      </c>
      <c r="AD16214">
        <v>0</v>
      </c>
      <c r="AE16214">
        <v>0</v>
      </c>
      <c r="AF16214">
        <v>0</v>
      </c>
    </row>
    <row r="16215" spans="1:32" x14ac:dyDescent="0.25">
      <c r="A16215" t="s">
        <v>13303</v>
      </c>
      <c r="B16215" t="s">
        <v>13302</v>
      </c>
      <c r="C16215" t="s">
        <v>3393</v>
      </c>
      <c r="D16215" t="s">
        <v>2896</v>
      </c>
      <c r="E16215" t="s">
        <v>2897</v>
      </c>
      <c r="F16215" t="s">
        <v>3</v>
      </c>
      <c r="G16215" t="s">
        <v>3</v>
      </c>
      <c r="H16215">
        <v>0</v>
      </c>
      <c r="I16215">
        <v>0</v>
      </c>
      <c r="J16215">
        <v>0</v>
      </c>
      <c r="K16215">
        <v>0</v>
      </c>
      <c r="L16215">
        <v>0</v>
      </c>
      <c r="M16215">
        <v>0</v>
      </c>
      <c r="N16215">
        <v>0</v>
      </c>
      <c r="O16215">
        <v>0</v>
      </c>
      <c r="P16215">
        <v>0</v>
      </c>
      <c r="Q16215">
        <v>7</v>
      </c>
      <c r="R16215">
        <v>12</v>
      </c>
      <c r="S16215">
        <v>11</v>
      </c>
      <c r="T16215">
        <v>19</v>
      </c>
      <c r="U16215">
        <v>7</v>
      </c>
      <c r="V16215">
        <v>14</v>
      </c>
      <c r="W16215">
        <v>25</v>
      </c>
      <c r="X16215">
        <v>19</v>
      </c>
      <c r="Y16215">
        <v>12</v>
      </c>
      <c r="Z16215">
        <v>10</v>
      </c>
      <c r="AA16215">
        <v>2</v>
      </c>
      <c r="AB16215">
        <v>5</v>
      </c>
      <c r="AC16215">
        <v>4</v>
      </c>
      <c r="AD16215">
        <v>1</v>
      </c>
      <c r="AE16215">
        <v>2</v>
      </c>
      <c r="AF16215">
        <v>0</v>
      </c>
    </row>
    <row r="16216" spans="1:32" x14ac:dyDescent="0.25">
      <c r="A16216" t="s">
        <v>13303</v>
      </c>
      <c r="B16216" t="s">
        <v>13302</v>
      </c>
      <c r="C16216" t="s">
        <v>3393</v>
      </c>
      <c r="D16216" t="s">
        <v>2896</v>
      </c>
      <c r="E16216" t="s">
        <v>2897</v>
      </c>
      <c r="F16216" t="s">
        <v>3757</v>
      </c>
      <c r="G16216" t="s">
        <v>2897</v>
      </c>
      <c r="H16216">
        <v>0</v>
      </c>
      <c r="I16216">
        <v>0</v>
      </c>
      <c r="J16216">
        <v>0</v>
      </c>
      <c r="K16216">
        <v>0</v>
      </c>
      <c r="L16216">
        <v>0</v>
      </c>
      <c r="M16216">
        <v>0</v>
      </c>
      <c r="N16216">
        <v>0</v>
      </c>
      <c r="O16216">
        <v>0</v>
      </c>
      <c r="P16216">
        <v>0</v>
      </c>
      <c r="Q16216">
        <v>7</v>
      </c>
      <c r="R16216">
        <v>12</v>
      </c>
      <c r="S16216">
        <v>11</v>
      </c>
      <c r="T16216">
        <v>19</v>
      </c>
      <c r="U16216">
        <v>6</v>
      </c>
      <c r="V16216">
        <v>14</v>
      </c>
      <c r="W16216">
        <v>25</v>
      </c>
      <c r="X16216">
        <v>19</v>
      </c>
      <c r="Y16216">
        <v>12</v>
      </c>
      <c r="Z16216">
        <v>10</v>
      </c>
      <c r="AA16216">
        <v>2</v>
      </c>
      <c r="AB16216">
        <v>5</v>
      </c>
      <c r="AC16216">
        <v>4</v>
      </c>
      <c r="AD16216">
        <v>1</v>
      </c>
      <c r="AE16216">
        <v>2</v>
      </c>
      <c r="AF16216">
        <v>0</v>
      </c>
    </row>
    <row r="16217" spans="1:32" x14ac:dyDescent="0.25">
      <c r="A16217" t="s">
        <v>13303</v>
      </c>
      <c r="B16217" t="s">
        <v>13302</v>
      </c>
      <c r="C16217" t="s">
        <v>3393</v>
      </c>
      <c r="D16217" t="s">
        <v>2896</v>
      </c>
      <c r="E16217" t="s">
        <v>2897</v>
      </c>
      <c r="F16217" t="s">
        <v>13312</v>
      </c>
      <c r="G16217" t="s">
        <v>13313</v>
      </c>
      <c r="H16217">
        <v>0</v>
      </c>
      <c r="I16217">
        <v>0</v>
      </c>
      <c r="J16217">
        <v>0</v>
      </c>
      <c r="K16217">
        <v>0</v>
      </c>
      <c r="L16217">
        <v>0</v>
      </c>
      <c r="M16217">
        <v>0</v>
      </c>
      <c r="N16217">
        <v>0</v>
      </c>
      <c r="O16217">
        <v>0</v>
      </c>
      <c r="P16217">
        <v>0</v>
      </c>
      <c r="Q16217">
        <v>0</v>
      </c>
      <c r="R16217">
        <v>0</v>
      </c>
      <c r="S16217">
        <v>0</v>
      </c>
      <c r="T16217">
        <v>0</v>
      </c>
      <c r="U16217">
        <v>1</v>
      </c>
      <c r="V16217">
        <v>0</v>
      </c>
      <c r="W16217">
        <v>0</v>
      </c>
      <c r="X16217">
        <v>0</v>
      </c>
      <c r="Y16217">
        <v>0</v>
      </c>
      <c r="Z16217">
        <v>0</v>
      </c>
      <c r="AA16217">
        <v>0</v>
      </c>
      <c r="AB16217">
        <v>0</v>
      </c>
      <c r="AC16217">
        <v>0</v>
      </c>
      <c r="AD16217">
        <v>0</v>
      </c>
      <c r="AE16217">
        <v>0</v>
      </c>
      <c r="AF16217">
        <v>0</v>
      </c>
    </row>
    <row r="16218" spans="1:32" x14ac:dyDescent="0.25">
      <c r="A16218" t="s">
        <v>13303</v>
      </c>
      <c r="B16218" t="s">
        <v>13302</v>
      </c>
      <c r="C16218" t="s">
        <v>3393</v>
      </c>
      <c r="D16218" t="s">
        <v>3356</v>
      </c>
      <c r="E16218" t="s">
        <v>3357</v>
      </c>
      <c r="F16218" t="s">
        <v>3</v>
      </c>
      <c r="G16218" t="s">
        <v>3</v>
      </c>
      <c r="H16218">
        <v>0</v>
      </c>
      <c r="I16218">
        <v>0</v>
      </c>
      <c r="J16218">
        <v>0</v>
      </c>
      <c r="K16218">
        <v>0</v>
      </c>
      <c r="L16218">
        <v>0</v>
      </c>
      <c r="M16218">
        <v>0</v>
      </c>
      <c r="N16218">
        <v>0</v>
      </c>
      <c r="O16218">
        <v>0</v>
      </c>
      <c r="P16218">
        <v>0</v>
      </c>
      <c r="Q16218">
        <v>0</v>
      </c>
      <c r="R16218">
        <v>0</v>
      </c>
      <c r="S16218">
        <v>7</v>
      </c>
      <c r="T16218">
        <v>9</v>
      </c>
      <c r="U16218">
        <v>13</v>
      </c>
      <c r="V16218">
        <v>15</v>
      </c>
      <c r="W16218">
        <v>16</v>
      </c>
      <c r="X16218">
        <v>13</v>
      </c>
      <c r="Y16218">
        <v>19</v>
      </c>
      <c r="Z16218">
        <v>12</v>
      </c>
      <c r="AA16218">
        <v>15</v>
      </c>
      <c r="AB16218">
        <v>29</v>
      </c>
      <c r="AC16218">
        <v>14</v>
      </c>
      <c r="AD16218">
        <v>12</v>
      </c>
      <c r="AE16218">
        <v>15</v>
      </c>
      <c r="AF16218">
        <v>0</v>
      </c>
    </row>
    <row r="16219" spans="1:32" x14ac:dyDescent="0.25">
      <c r="A16219" t="s">
        <v>13303</v>
      </c>
      <c r="B16219" t="s">
        <v>13302</v>
      </c>
      <c r="C16219" t="s">
        <v>3393</v>
      </c>
      <c r="D16219" t="s">
        <v>3356</v>
      </c>
      <c r="E16219" t="s">
        <v>3357</v>
      </c>
      <c r="F16219" t="s">
        <v>3757</v>
      </c>
      <c r="G16219" t="s">
        <v>2897</v>
      </c>
      <c r="H16219">
        <v>0</v>
      </c>
      <c r="I16219">
        <v>0</v>
      </c>
      <c r="J16219">
        <v>0</v>
      </c>
      <c r="K16219">
        <v>0</v>
      </c>
      <c r="L16219">
        <v>0</v>
      </c>
      <c r="M16219">
        <v>0</v>
      </c>
      <c r="N16219">
        <v>0</v>
      </c>
      <c r="O16219">
        <v>0</v>
      </c>
      <c r="P16219">
        <v>0</v>
      </c>
      <c r="Q16219">
        <v>0</v>
      </c>
      <c r="R16219">
        <v>0</v>
      </c>
      <c r="S16219">
        <v>0</v>
      </c>
      <c r="T16219">
        <v>0</v>
      </c>
      <c r="U16219">
        <v>0</v>
      </c>
      <c r="V16219">
        <v>0</v>
      </c>
      <c r="W16219">
        <v>1</v>
      </c>
      <c r="X16219">
        <v>0</v>
      </c>
      <c r="Y16219">
        <v>0</v>
      </c>
      <c r="Z16219">
        <v>0</v>
      </c>
      <c r="AA16219">
        <v>0</v>
      </c>
      <c r="AB16219">
        <v>0</v>
      </c>
      <c r="AC16219">
        <v>1</v>
      </c>
      <c r="AD16219">
        <v>0</v>
      </c>
      <c r="AE16219">
        <v>0</v>
      </c>
      <c r="AF16219">
        <v>0</v>
      </c>
    </row>
    <row r="16220" spans="1:32" x14ac:dyDescent="0.25">
      <c r="A16220" t="s">
        <v>13303</v>
      </c>
      <c r="B16220" t="s">
        <v>13302</v>
      </c>
      <c r="C16220" t="s">
        <v>3393</v>
      </c>
      <c r="D16220" t="s">
        <v>3356</v>
      </c>
      <c r="E16220" t="s">
        <v>3357</v>
      </c>
      <c r="F16220" t="s">
        <v>13314</v>
      </c>
      <c r="G16220" t="s">
        <v>13315</v>
      </c>
      <c r="H16220">
        <v>0</v>
      </c>
      <c r="I16220">
        <v>0</v>
      </c>
      <c r="J16220">
        <v>0</v>
      </c>
      <c r="K16220">
        <v>0</v>
      </c>
      <c r="L16220">
        <v>0</v>
      </c>
      <c r="M16220">
        <v>0</v>
      </c>
      <c r="N16220">
        <v>0</v>
      </c>
      <c r="O16220">
        <v>0</v>
      </c>
      <c r="P16220">
        <v>0</v>
      </c>
      <c r="Q16220">
        <v>0</v>
      </c>
      <c r="R16220">
        <v>0</v>
      </c>
      <c r="S16220">
        <v>4</v>
      </c>
      <c r="T16220">
        <v>7</v>
      </c>
      <c r="U16220">
        <v>8</v>
      </c>
      <c r="V16220">
        <v>12</v>
      </c>
      <c r="W16220">
        <v>8</v>
      </c>
      <c r="X16220">
        <v>8</v>
      </c>
      <c r="Y16220">
        <v>4</v>
      </c>
      <c r="Z16220">
        <v>5</v>
      </c>
      <c r="AA16220">
        <v>9</v>
      </c>
      <c r="AB16220">
        <v>15</v>
      </c>
      <c r="AC16220">
        <v>4</v>
      </c>
      <c r="AD16220">
        <v>8</v>
      </c>
      <c r="AE16220">
        <v>4</v>
      </c>
      <c r="AF16220">
        <v>0</v>
      </c>
    </row>
    <row r="16221" spans="1:32" x14ac:dyDescent="0.25">
      <c r="A16221" t="s">
        <v>13303</v>
      </c>
      <c r="B16221" t="s">
        <v>13302</v>
      </c>
      <c r="C16221" t="s">
        <v>3393</v>
      </c>
      <c r="D16221" t="s">
        <v>3356</v>
      </c>
      <c r="E16221" t="s">
        <v>3357</v>
      </c>
      <c r="F16221" t="s">
        <v>13316</v>
      </c>
      <c r="G16221" t="s">
        <v>5859</v>
      </c>
      <c r="H16221">
        <v>0</v>
      </c>
      <c r="I16221">
        <v>0</v>
      </c>
      <c r="J16221">
        <v>0</v>
      </c>
      <c r="K16221">
        <v>0</v>
      </c>
      <c r="L16221">
        <v>0</v>
      </c>
      <c r="M16221">
        <v>0</v>
      </c>
      <c r="N16221">
        <v>0</v>
      </c>
      <c r="O16221">
        <v>0</v>
      </c>
      <c r="P16221">
        <v>0</v>
      </c>
      <c r="Q16221">
        <v>0</v>
      </c>
      <c r="R16221">
        <v>0</v>
      </c>
      <c r="S16221">
        <v>3</v>
      </c>
      <c r="T16221">
        <v>2</v>
      </c>
      <c r="U16221">
        <v>5</v>
      </c>
      <c r="V16221">
        <v>3</v>
      </c>
      <c r="W16221">
        <v>7</v>
      </c>
      <c r="X16221">
        <v>5</v>
      </c>
      <c r="Y16221">
        <v>15</v>
      </c>
      <c r="Z16221">
        <v>7</v>
      </c>
      <c r="AA16221">
        <v>6</v>
      </c>
      <c r="AB16221">
        <v>14</v>
      </c>
      <c r="AC16221">
        <v>9</v>
      </c>
      <c r="AD16221">
        <v>4</v>
      </c>
      <c r="AE16221">
        <v>11</v>
      </c>
      <c r="AF16221">
        <v>0</v>
      </c>
    </row>
    <row r="16222" spans="1:32" x14ac:dyDescent="0.25">
      <c r="A16222" t="s">
        <v>13303</v>
      </c>
      <c r="B16222" t="s">
        <v>13302</v>
      </c>
      <c r="C16222" t="s">
        <v>3393</v>
      </c>
      <c r="D16222" t="s">
        <v>13317</v>
      </c>
      <c r="E16222" t="s">
        <v>10735</v>
      </c>
      <c r="F16222" t="s">
        <v>3</v>
      </c>
      <c r="G16222" t="s">
        <v>3</v>
      </c>
      <c r="H16222">
        <v>0</v>
      </c>
      <c r="I16222">
        <v>0</v>
      </c>
      <c r="J16222">
        <v>0</v>
      </c>
      <c r="K16222">
        <v>0</v>
      </c>
      <c r="L16222">
        <v>0</v>
      </c>
      <c r="M16222">
        <v>0</v>
      </c>
      <c r="N16222">
        <v>0</v>
      </c>
      <c r="O16222">
        <v>0</v>
      </c>
      <c r="P16222">
        <v>0</v>
      </c>
      <c r="Q16222">
        <v>11</v>
      </c>
      <c r="R16222">
        <v>12</v>
      </c>
      <c r="S16222">
        <v>3</v>
      </c>
      <c r="T16222">
        <v>4</v>
      </c>
      <c r="U16222">
        <v>2</v>
      </c>
      <c r="V16222">
        <v>0</v>
      </c>
      <c r="W16222">
        <v>0</v>
      </c>
      <c r="X16222">
        <v>0</v>
      </c>
      <c r="Y16222">
        <v>0</v>
      </c>
      <c r="Z16222">
        <v>0</v>
      </c>
      <c r="AA16222">
        <v>0</v>
      </c>
      <c r="AB16222">
        <v>0</v>
      </c>
      <c r="AC16222">
        <v>0</v>
      </c>
      <c r="AD16222">
        <v>0</v>
      </c>
      <c r="AE16222">
        <v>0</v>
      </c>
      <c r="AF16222">
        <v>0</v>
      </c>
    </row>
    <row r="16223" spans="1:32" x14ac:dyDescent="0.25">
      <c r="A16223" t="s">
        <v>13303</v>
      </c>
      <c r="B16223" t="s">
        <v>13302</v>
      </c>
      <c r="C16223" t="s">
        <v>3393</v>
      </c>
      <c r="D16223" t="s">
        <v>13317</v>
      </c>
      <c r="E16223" t="s">
        <v>10735</v>
      </c>
      <c r="F16223" t="s">
        <v>13314</v>
      </c>
      <c r="G16223" t="s">
        <v>13315</v>
      </c>
      <c r="H16223">
        <v>0</v>
      </c>
      <c r="I16223">
        <v>0</v>
      </c>
      <c r="J16223">
        <v>0</v>
      </c>
      <c r="K16223">
        <v>0</v>
      </c>
      <c r="L16223">
        <v>0</v>
      </c>
      <c r="M16223">
        <v>0</v>
      </c>
      <c r="N16223">
        <v>0</v>
      </c>
      <c r="O16223">
        <v>0</v>
      </c>
      <c r="P16223">
        <v>0</v>
      </c>
      <c r="Q16223">
        <v>5</v>
      </c>
      <c r="R16223">
        <v>4</v>
      </c>
      <c r="S16223">
        <v>0</v>
      </c>
      <c r="T16223">
        <v>3</v>
      </c>
      <c r="U16223">
        <v>1</v>
      </c>
      <c r="V16223">
        <v>0</v>
      </c>
      <c r="W16223">
        <v>0</v>
      </c>
      <c r="X16223">
        <v>0</v>
      </c>
      <c r="Y16223">
        <v>0</v>
      </c>
      <c r="Z16223">
        <v>0</v>
      </c>
      <c r="AA16223">
        <v>0</v>
      </c>
      <c r="AB16223">
        <v>0</v>
      </c>
      <c r="AC16223">
        <v>0</v>
      </c>
      <c r="AD16223">
        <v>0</v>
      </c>
      <c r="AE16223">
        <v>0</v>
      </c>
      <c r="AF16223">
        <v>0</v>
      </c>
    </row>
    <row r="16224" spans="1:32" x14ac:dyDescent="0.25">
      <c r="A16224" t="s">
        <v>13303</v>
      </c>
      <c r="B16224" t="s">
        <v>13302</v>
      </c>
      <c r="C16224" t="s">
        <v>3393</v>
      </c>
      <c r="D16224" t="s">
        <v>13317</v>
      </c>
      <c r="E16224" t="s">
        <v>10735</v>
      </c>
      <c r="F16224" t="s">
        <v>13316</v>
      </c>
      <c r="G16224" t="s">
        <v>5859</v>
      </c>
      <c r="H16224">
        <v>0</v>
      </c>
      <c r="I16224">
        <v>0</v>
      </c>
      <c r="J16224">
        <v>0</v>
      </c>
      <c r="K16224">
        <v>0</v>
      </c>
      <c r="L16224">
        <v>0</v>
      </c>
      <c r="M16224">
        <v>0</v>
      </c>
      <c r="N16224">
        <v>0</v>
      </c>
      <c r="O16224">
        <v>0</v>
      </c>
      <c r="P16224">
        <v>0</v>
      </c>
      <c r="Q16224">
        <v>6</v>
      </c>
      <c r="R16224">
        <v>8</v>
      </c>
      <c r="S16224">
        <v>3</v>
      </c>
      <c r="T16224">
        <v>1</v>
      </c>
      <c r="U16224">
        <v>1</v>
      </c>
      <c r="V16224">
        <v>0</v>
      </c>
      <c r="W16224">
        <v>0</v>
      </c>
      <c r="X16224">
        <v>0</v>
      </c>
      <c r="Y16224">
        <v>0</v>
      </c>
      <c r="Z16224">
        <v>0</v>
      </c>
      <c r="AA16224">
        <v>0</v>
      </c>
      <c r="AB16224">
        <v>0</v>
      </c>
      <c r="AC16224">
        <v>0</v>
      </c>
      <c r="AD16224">
        <v>0</v>
      </c>
      <c r="AE16224">
        <v>0</v>
      </c>
      <c r="AF16224">
        <v>0</v>
      </c>
    </row>
    <row r="16225" spans="1:32" x14ac:dyDescent="0.25">
      <c r="A16225" t="s">
        <v>13303</v>
      </c>
      <c r="B16225" t="s">
        <v>13302</v>
      </c>
      <c r="C16225" t="s">
        <v>3393</v>
      </c>
      <c r="D16225" t="s">
        <v>8</v>
      </c>
      <c r="E16225" t="s">
        <v>9</v>
      </c>
      <c r="F16225" t="s">
        <v>3</v>
      </c>
      <c r="G16225" t="s">
        <v>3</v>
      </c>
      <c r="H16225">
        <v>0</v>
      </c>
      <c r="I16225">
        <v>0</v>
      </c>
      <c r="J16225">
        <v>0</v>
      </c>
      <c r="K16225">
        <v>0</v>
      </c>
      <c r="L16225">
        <v>0</v>
      </c>
      <c r="M16225">
        <v>0</v>
      </c>
      <c r="N16225">
        <v>0</v>
      </c>
      <c r="O16225">
        <v>0</v>
      </c>
      <c r="P16225">
        <v>0</v>
      </c>
      <c r="Q16225">
        <v>0</v>
      </c>
      <c r="R16225">
        <v>0</v>
      </c>
      <c r="S16225">
        <v>0</v>
      </c>
      <c r="T16225">
        <v>0</v>
      </c>
      <c r="U16225">
        <v>0</v>
      </c>
      <c r="V16225">
        <v>0</v>
      </c>
      <c r="W16225">
        <v>0</v>
      </c>
      <c r="X16225">
        <v>0</v>
      </c>
      <c r="Y16225">
        <v>0</v>
      </c>
      <c r="Z16225">
        <v>0</v>
      </c>
      <c r="AA16225">
        <v>0</v>
      </c>
      <c r="AB16225">
        <v>0</v>
      </c>
      <c r="AC16225">
        <v>5</v>
      </c>
      <c r="AD16225">
        <v>9</v>
      </c>
      <c r="AE16225">
        <v>11</v>
      </c>
      <c r="AF16225">
        <v>12</v>
      </c>
    </row>
    <row r="16226" spans="1:32" x14ac:dyDescent="0.25">
      <c r="A16226" t="s">
        <v>13303</v>
      </c>
      <c r="B16226" t="s">
        <v>13302</v>
      </c>
      <c r="C16226" t="s">
        <v>3393</v>
      </c>
      <c r="D16226" t="s">
        <v>13318</v>
      </c>
      <c r="E16226" t="s">
        <v>13319</v>
      </c>
      <c r="F16226" t="s">
        <v>3</v>
      </c>
      <c r="G16226" t="s">
        <v>3</v>
      </c>
      <c r="H16226">
        <v>0</v>
      </c>
      <c r="I16226">
        <v>0</v>
      </c>
      <c r="J16226">
        <v>0</v>
      </c>
      <c r="K16226">
        <v>0</v>
      </c>
      <c r="L16226">
        <v>0</v>
      </c>
      <c r="M16226">
        <v>0</v>
      </c>
      <c r="N16226">
        <v>0</v>
      </c>
      <c r="O16226">
        <v>0</v>
      </c>
      <c r="P16226">
        <v>0</v>
      </c>
      <c r="Q16226">
        <v>0</v>
      </c>
      <c r="R16226">
        <v>0</v>
      </c>
      <c r="S16226">
        <v>0</v>
      </c>
      <c r="T16226">
        <v>0</v>
      </c>
      <c r="U16226">
        <v>0</v>
      </c>
      <c r="V16226">
        <v>0</v>
      </c>
      <c r="W16226">
        <v>0</v>
      </c>
      <c r="X16226">
        <v>0</v>
      </c>
      <c r="Y16226">
        <v>0</v>
      </c>
      <c r="Z16226">
        <v>0</v>
      </c>
      <c r="AA16226">
        <v>0</v>
      </c>
      <c r="AB16226">
        <v>0</v>
      </c>
      <c r="AC16226">
        <v>2</v>
      </c>
      <c r="AD16226">
        <v>4</v>
      </c>
      <c r="AE16226">
        <v>2</v>
      </c>
      <c r="AF16226">
        <v>2</v>
      </c>
    </row>
    <row r="16227" spans="1:32" x14ac:dyDescent="0.25">
      <c r="A16227" t="s">
        <v>13303</v>
      </c>
      <c r="B16227" t="s">
        <v>13302</v>
      </c>
      <c r="C16227" t="s">
        <v>3393</v>
      </c>
      <c r="D16227" t="s">
        <v>13320</v>
      </c>
      <c r="E16227" t="s">
        <v>13321</v>
      </c>
      <c r="F16227" t="s">
        <v>3</v>
      </c>
      <c r="G16227" t="s">
        <v>3</v>
      </c>
      <c r="H16227">
        <v>0</v>
      </c>
      <c r="I16227">
        <v>0</v>
      </c>
      <c r="J16227">
        <v>0</v>
      </c>
      <c r="K16227">
        <v>0</v>
      </c>
      <c r="L16227">
        <v>0</v>
      </c>
      <c r="M16227">
        <v>0</v>
      </c>
      <c r="N16227">
        <v>0</v>
      </c>
      <c r="O16227">
        <v>0</v>
      </c>
      <c r="P16227">
        <v>0</v>
      </c>
      <c r="Q16227">
        <v>0</v>
      </c>
      <c r="R16227">
        <v>0</v>
      </c>
      <c r="S16227">
        <v>0</v>
      </c>
      <c r="T16227">
        <v>0</v>
      </c>
      <c r="U16227">
        <v>0</v>
      </c>
      <c r="V16227">
        <v>0</v>
      </c>
      <c r="W16227">
        <v>0</v>
      </c>
      <c r="X16227">
        <v>0</v>
      </c>
      <c r="Y16227">
        <v>0</v>
      </c>
      <c r="Z16227">
        <v>0</v>
      </c>
      <c r="AA16227">
        <v>0</v>
      </c>
      <c r="AB16227">
        <v>0</v>
      </c>
      <c r="AC16227">
        <v>3</v>
      </c>
      <c r="AD16227">
        <v>5</v>
      </c>
      <c r="AE16227">
        <v>9</v>
      </c>
      <c r="AF16227">
        <v>10</v>
      </c>
    </row>
    <row r="16228" spans="1:32" x14ac:dyDescent="0.25">
      <c r="A16228" t="s">
        <v>13322</v>
      </c>
      <c r="B16228" t="s">
        <v>13323</v>
      </c>
      <c r="C16228" t="s">
        <v>3</v>
      </c>
      <c r="D16228" t="s">
        <v>3</v>
      </c>
      <c r="E16228" t="s">
        <v>3</v>
      </c>
      <c r="F16228" t="s">
        <v>3</v>
      </c>
      <c r="G16228" t="s">
        <v>3</v>
      </c>
      <c r="H16228">
        <v>0</v>
      </c>
      <c r="I16228">
        <v>0</v>
      </c>
      <c r="J16228">
        <v>0</v>
      </c>
      <c r="K16228">
        <v>0</v>
      </c>
      <c r="L16228">
        <v>0</v>
      </c>
      <c r="M16228">
        <v>0</v>
      </c>
      <c r="N16228">
        <v>0</v>
      </c>
      <c r="O16228">
        <v>0</v>
      </c>
      <c r="P16228">
        <v>0</v>
      </c>
      <c r="Q16228">
        <v>93</v>
      </c>
      <c r="R16228">
        <v>0</v>
      </c>
      <c r="S16228">
        <v>0</v>
      </c>
      <c r="T16228">
        <v>0</v>
      </c>
      <c r="U16228">
        <v>0</v>
      </c>
      <c r="V16228">
        <v>0</v>
      </c>
      <c r="W16228">
        <v>0</v>
      </c>
      <c r="X16228">
        <v>0</v>
      </c>
      <c r="Y16228">
        <v>0</v>
      </c>
      <c r="Z16228">
        <v>0</v>
      </c>
      <c r="AA16228">
        <v>0</v>
      </c>
      <c r="AB16228">
        <v>0</v>
      </c>
      <c r="AC16228">
        <v>0</v>
      </c>
      <c r="AD16228">
        <v>0</v>
      </c>
      <c r="AE16228">
        <v>0</v>
      </c>
      <c r="AF16228">
        <v>0</v>
      </c>
    </row>
    <row r="16229" spans="1:32" x14ac:dyDescent="0.25">
      <c r="A16229" t="s">
        <v>13322</v>
      </c>
      <c r="B16229" t="s">
        <v>13323</v>
      </c>
      <c r="C16229" t="s">
        <v>3</v>
      </c>
      <c r="D16229" t="s">
        <v>4</v>
      </c>
      <c r="E16229" t="s">
        <v>5</v>
      </c>
      <c r="F16229" t="s">
        <v>3</v>
      </c>
      <c r="G16229" t="s">
        <v>3</v>
      </c>
      <c r="H16229">
        <v>0</v>
      </c>
      <c r="I16229">
        <v>0</v>
      </c>
      <c r="J16229">
        <v>0</v>
      </c>
      <c r="K16229">
        <v>0</v>
      </c>
      <c r="L16229">
        <v>0</v>
      </c>
      <c r="M16229">
        <v>0</v>
      </c>
      <c r="N16229">
        <v>0</v>
      </c>
      <c r="O16229">
        <v>0</v>
      </c>
      <c r="P16229">
        <v>0</v>
      </c>
      <c r="Q16229">
        <v>93</v>
      </c>
      <c r="R16229">
        <v>0</v>
      </c>
      <c r="S16229">
        <v>0</v>
      </c>
      <c r="T16229">
        <v>0</v>
      </c>
      <c r="U16229">
        <v>0</v>
      </c>
      <c r="V16229">
        <v>0</v>
      </c>
      <c r="W16229">
        <v>0</v>
      </c>
      <c r="X16229">
        <v>0</v>
      </c>
      <c r="Y16229">
        <v>0</v>
      </c>
      <c r="Z16229">
        <v>0</v>
      </c>
      <c r="AA16229">
        <v>0</v>
      </c>
      <c r="AB16229">
        <v>0</v>
      </c>
      <c r="AC16229">
        <v>0</v>
      </c>
      <c r="AD16229">
        <v>0</v>
      </c>
      <c r="AE16229">
        <v>0</v>
      </c>
      <c r="AF16229">
        <v>0</v>
      </c>
    </row>
    <row r="16230" spans="1:32" x14ac:dyDescent="0.25">
      <c r="A16230" t="s">
        <v>13324</v>
      </c>
      <c r="B16230" t="s">
        <v>13323</v>
      </c>
      <c r="C16230" t="s">
        <v>3393</v>
      </c>
      <c r="D16230" t="s">
        <v>3</v>
      </c>
      <c r="E16230" t="s">
        <v>3</v>
      </c>
      <c r="F16230" t="s">
        <v>3</v>
      </c>
      <c r="G16230" t="s">
        <v>3</v>
      </c>
      <c r="H16230">
        <v>0</v>
      </c>
      <c r="I16230">
        <v>0</v>
      </c>
      <c r="J16230">
        <v>0</v>
      </c>
      <c r="K16230">
        <v>0</v>
      </c>
      <c r="L16230">
        <v>0</v>
      </c>
      <c r="M16230">
        <v>0</v>
      </c>
      <c r="N16230">
        <v>0</v>
      </c>
      <c r="O16230">
        <v>0</v>
      </c>
      <c r="P16230">
        <v>0</v>
      </c>
      <c r="Q16230">
        <v>93</v>
      </c>
      <c r="R16230">
        <v>0</v>
      </c>
      <c r="S16230">
        <v>0</v>
      </c>
      <c r="T16230">
        <v>0</v>
      </c>
      <c r="U16230">
        <v>0</v>
      </c>
      <c r="V16230">
        <v>0</v>
      </c>
      <c r="W16230">
        <v>0</v>
      </c>
      <c r="X16230">
        <v>0</v>
      </c>
      <c r="Y16230">
        <v>0</v>
      </c>
      <c r="Z16230">
        <v>0</v>
      </c>
      <c r="AA16230">
        <v>0</v>
      </c>
      <c r="AB16230">
        <v>0</v>
      </c>
      <c r="AC16230">
        <v>0</v>
      </c>
      <c r="AD16230">
        <v>0</v>
      </c>
      <c r="AE16230">
        <v>0</v>
      </c>
      <c r="AF16230">
        <v>0</v>
      </c>
    </row>
    <row r="16231" spans="1:32" x14ac:dyDescent="0.25">
      <c r="A16231" t="s">
        <v>13324</v>
      </c>
      <c r="B16231" t="s">
        <v>13323</v>
      </c>
      <c r="C16231" t="s">
        <v>3393</v>
      </c>
      <c r="D16231" t="s">
        <v>4</v>
      </c>
      <c r="E16231" t="s">
        <v>5</v>
      </c>
      <c r="F16231" t="s">
        <v>3</v>
      </c>
      <c r="G16231" t="s">
        <v>3</v>
      </c>
      <c r="H16231">
        <v>0</v>
      </c>
      <c r="I16231">
        <v>0</v>
      </c>
      <c r="J16231">
        <v>0</v>
      </c>
      <c r="K16231">
        <v>0</v>
      </c>
      <c r="L16231">
        <v>0</v>
      </c>
      <c r="M16231">
        <v>0</v>
      </c>
      <c r="N16231">
        <v>0</v>
      </c>
      <c r="O16231">
        <v>0</v>
      </c>
      <c r="P16231">
        <v>0</v>
      </c>
      <c r="Q16231">
        <v>93</v>
      </c>
      <c r="R16231">
        <v>0</v>
      </c>
      <c r="S16231">
        <v>0</v>
      </c>
      <c r="T16231">
        <v>0</v>
      </c>
      <c r="U16231">
        <v>0</v>
      </c>
      <c r="V16231">
        <v>0</v>
      </c>
      <c r="W16231">
        <v>0</v>
      </c>
      <c r="X16231">
        <v>0</v>
      </c>
      <c r="Y16231">
        <v>0</v>
      </c>
      <c r="Z16231">
        <v>0</v>
      </c>
      <c r="AA16231">
        <v>0</v>
      </c>
      <c r="AB16231">
        <v>0</v>
      </c>
      <c r="AC16231">
        <v>0</v>
      </c>
      <c r="AD16231">
        <v>0</v>
      </c>
      <c r="AE16231">
        <v>0</v>
      </c>
      <c r="AF16231">
        <v>0</v>
      </c>
    </row>
    <row r="16232" spans="1:32" x14ac:dyDescent="0.25">
      <c r="A16232" t="s">
        <v>13324</v>
      </c>
      <c r="B16232" t="s">
        <v>13323</v>
      </c>
      <c r="C16232" t="s">
        <v>3393</v>
      </c>
      <c r="D16232" t="s">
        <v>3350</v>
      </c>
      <c r="E16232" t="s">
        <v>3351</v>
      </c>
      <c r="F16232" t="s">
        <v>3</v>
      </c>
      <c r="G16232" t="s">
        <v>3</v>
      </c>
      <c r="H16232">
        <v>0</v>
      </c>
      <c r="I16232">
        <v>0</v>
      </c>
      <c r="J16232">
        <v>0</v>
      </c>
      <c r="K16232">
        <v>0</v>
      </c>
      <c r="L16232">
        <v>0</v>
      </c>
      <c r="M16232">
        <v>0</v>
      </c>
      <c r="N16232">
        <v>0</v>
      </c>
      <c r="O16232">
        <v>0</v>
      </c>
      <c r="P16232">
        <v>0</v>
      </c>
      <c r="Q16232">
        <v>55</v>
      </c>
      <c r="R16232">
        <v>0</v>
      </c>
      <c r="S16232">
        <v>0</v>
      </c>
      <c r="T16232">
        <v>0</v>
      </c>
      <c r="U16232">
        <v>0</v>
      </c>
      <c r="V16232">
        <v>0</v>
      </c>
      <c r="W16232">
        <v>0</v>
      </c>
      <c r="X16232">
        <v>0</v>
      </c>
      <c r="Y16232">
        <v>0</v>
      </c>
      <c r="Z16232">
        <v>0</v>
      </c>
      <c r="AA16232">
        <v>0</v>
      </c>
      <c r="AB16232">
        <v>0</v>
      </c>
      <c r="AC16232">
        <v>0</v>
      </c>
      <c r="AD16232">
        <v>0</v>
      </c>
      <c r="AE16232">
        <v>0</v>
      </c>
      <c r="AF16232">
        <v>0</v>
      </c>
    </row>
    <row r="16233" spans="1:32" x14ac:dyDescent="0.25">
      <c r="A16233" t="s">
        <v>13324</v>
      </c>
      <c r="B16233" t="s">
        <v>13323</v>
      </c>
      <c r="C16233" t="s">
        <v>3393</v>
      </c>
      <c r="D16233" t="s">
        <v>3350</v>
      </c>
      <c r="E16233" t="s">
        <v>3351</v>
      </c>
      <c r="F16233" t="s">
        <v>13325</v>
      </c>
      <c r="G16233" t="s">
        <v>13326</v>
      </c>
      <c r="H16233">
        <v>0</v>
      </c>
      <c r="I16233">
        <v>0</v>
      </c>
      <c r="J16233">
        <v>0</v>
      </c>
      <c r="K16233">
        <v>0</v>
      </c>
      <c r="L16233">
        <v>0</v>
      </c>
      <c r="M16233">
        <v>0</v>
      </c>
      <c r="N16233">
        <v>0</v>
      </c>
      <c r="O16233">
        <v>0</v>
      </c>
      <c r="P16233">
        <v>0</v>
      </c>
      <c r="Q16233">
        <v>55</v>
      </c>
      <c r="R16233">
        <v>0</v>
      </c>
      <c r="S16233">
        <v>0</v>
      </c>
      <c r="T16233">
        <v>0</v>
      </c>
      <c r="U16233">
        <v>0</v>
      </c>
      <c r="V16233">
        <v>0</v>
      </c>
      <c r="W16233">
        <v>0</v>
      </c>
      <c r="X16233">
        <v>0</v>
      </c>
      <c r="Y16233">
        <v>0</v>
      </c>
      <c r="Z16233">
        <v>0</v>
      </c>
      <c r="AA16233">
        <v>0</v>
      </c>
      <c r="AB16233">
        <v>0</v>
      </c>
      <c r="AC16233">
        <v>0</v>
      </c>
      <c r="AD16233">
        <v>0</v>
      </c>
      <c r="AE16233">
        <v>0</v>
      </c>
      <c r="AF16233">
        <v>0</v>
      </c>
    </row>
    <row r="16234" spans="1:32" x14ac:dyDescent="0.25">
      <c r="A16234" t="s">
        <v>13324</v>
      </c>
      <c r="B16234" t="s">
        <v>13323</v>
      </c>
      <c r="C16234" t="s">
        <v>3393</v>
      </c>
      <c r="D16234" t="s">
        <v>2896</v>
      </c>
      <c r="E16234" t="s">
        <v>2897</v>
      </c>
      <c r="F16234" t="s">
        <v>3</v>
      </c>
      <c r="G16234" t="s">
        <v>3</v>
      </c>
      <c r="H16234">
        <v>0</v>
      </c>
      <c r="I16234">
        <v>0</v>
      </c>
      <c r="J16234">
        <v>0</v>
      </c>
      <c r="K16234">
        <v>0</v>
      </c>
      <c r="L16234">
        <v>0</v>
      </c>
      <c r="M16234">
        <v>0</v>
      </c>
      <c r="N16234">
        <v>0</v>
      </c>
      <c r="O16234">
        <v>0</v>
      </c>
      <c r="P16234">
        <v>0</v>
      </c>
      <c r="Q16234">
        <v>38</v>
      </c>
      <c r="R16234">
        <v>0</v>
      </c>
      <c r="S16234">
        <v>0</v>
      </c>
      <c r="T16234">
        <v>0</v>
      </c>
      <c r="U16234">
        <v>0</v>
      </c>
      <c r="V16234">
        <v>0</v>
      </c>
      <c r="W16234">
        <v>0</v>
      </c>
      <c r="X16234">
        <v>0</v>
      </c>
      <c r="Y16234">
        <v>0</v>
      </c>
      <c r="Z16234">
        <v>0</v>
      </c>
      <c r="AA16234">
        <v>0</v>
      </c>
      <c r="AB16234">
        <v>0</v>
      </c>
      <c r="AC16234">
        <v>0</v>
      </c>
      <c r="AD16234">
        <v>0</v>
      </c>
      <c r="AE16234">
        <v>0</v>
      </c>
      <c r="AF16234">
        <v>0</v>
      </c>
    </row>
    <row r="16235" spans="1:32" x14ac:dyDescent="0.25">
      <c r="A16235" t="s">
        <v>13324</v>
      </c>
      <c r="B16235" t="s">
        <v>13323</v>
      </c>
      <c r="C16235" t="s">
        <v>3393</v>
      </c>
      <c r="D16235" t="s">
        <v>2896</v>
      </c>
      <c r="E16235" t="s">
        <v>2897</v>
      </c>
      <c r="F16235" t="s">
        <v>3757</v>
      </c>
      <c r="G16235" t="s">
        <v>2897</v>
      </c>
      <c r="H16235">
        <v>0</v>
      </c>
      <c r="I16235">
        <v>0</v>
      </c>
      <c r="J16235">
        <v>0</v>
      </c>
      <c r="K16235">
        <v>0</v>
      </c>
      <c r="L16235">
        <v>0</v>
      </c>
      <c r="M16235">
        <v>0</v>
      </c>
      <c r="N16235">
        <v>0</v>
      </c>
      <c r="O16235">
        <v>0</v>
      </c>
      <c r="P16235">
        <v>0</v>
      </c>
      <c r="Q16235">
        <v>38</v>
      </c>
      <c r="R16235">
        <v>0</v>
      </c>
      <c r="S16235">
        <v>0</v>
      </c>
      <c r="T16235">
        <v>0</v>
      </c>
      <c r="U16235">
        <v>0</v>
      </c>
      <c r="V16235">
        <v>0</v>
      </c>
      <c r="W16235">
        <v>0</v>
      </c>
      <c r="X16235">
        <v>0</v>
      </c>
      <c r="Y16235">
        <v>0</v>
      </c>
      <c r="Z16235">
        <v>0</v>
      </c>
      <c r="AA16235">
        <v>0</v>
      </c>
      <c r="AB16235">
        <v>0</v>
      </c>
      <c r="AC16235">
        <v>0</v>
      </c>
      <c r="AD16235">
        <v>0</v>
      </c>
      <c r="AE16235">
        <v>0</v>
      </c>
      <c r="AF16235">
        <v>0</v>
      </c>
    </row>
    <row r="16236" spans="1:32" x14ac:dyDescent="0.25">
      <c r="A16236" t="s">
        <v>13327</v>
      </c>
      <c r="B16236" t="s">
        <v>13328</v>
      </c>
      <c r="C16236" t="s">
        <v>3</v>
      </c>
      <c r="D16236" t="s">
        <v>3</v>
      </c>
      <c r="E16236" t="s">
        <v>3</v>
      </c>
      <c r="F16236" t="s">
        <v>3</v>
      </c>
      <c r="G16236" t="s">
        <v>3</v>
      </c>
      <c r="H16236">
        <v>0</v>
      </c>
      <c r="I16236">
        <v>0</v>
      </c>
      <c r="J16236">
        <v>0</v>
      </c>
      <c r="K16236">
        <v>0</v>
      </c>
      <c r="L16236">
        <v>0</v>
      </c>
      <c r="M16236">
        <v>0</v>
      </c>
      <c r="N16236">
        <v>0</v>
      </c>
      <c r="O16236">
        <v>0</v>
      </c>
      <c r="P16236">
        <v>0</v>
      </c>
      <c r="Q16236">
        <v>52</v>
      </c>
      <c r="R16236">
        <v>78</v>
      </c>
      <c r="S16236">
        <v>80</v>
      </c>
      <c r="T16236">
        <v>89</v>
      </c>
      <c r="U16236">
        <v>78</v>
      </c>
      <c r="V16236">
        <v>49</v>
      </c>
      <c r="W16236">
        <v>42</v>
      </c>
      <c r="X16236">
        <v>50</v>
      </c>
      <c r="Y16236">
        <v>51</v>
      </c>
      <c r="Z16236">
        <v>46</v>
      </c>
      <c r="AA16236">
        <v>29</v>
      </c>
      <c r="AB16236">
        <v>23</v>
      </c>
      <c r="AC16236">
        <v>23</v>
      </c>
      <c r="AD16236">
        <v>0</v>
      </c>
      <c r="AE16236">
        <v>0</v>
      </c>
      <c r="AF16236">
        <v>0</v>
      </c>
    </row>
    <row r="16237" spans="1:32" x14ac:dyDescent="0.25">
      <c r="A16237" t="s">
        <v>13327</v>
      </c>
      <c r="B16237" t="s">
        <v>13328</v>
      </c>
      <c r="C16237" t="s">
        <v>3</v>
      </c>
      <c r="D16237" t="s">
        <v>4</v>
      </c>
      <c r="E16237" t="s">
        <v>5</v>
      </c>
      <c r="F16237" t="s">
        <v>3</v>
      </c>
      <c r="G16237" t="s">
        <v>3</v>
      </c>
      <c r="H16237">
        <v>0</v>
      </c>
      <c r="I16237">
        <v>0</v>
      </c>
      <c r="J16237">
        <v>0</v>
      </c>
      <c r="K16237">
        <v>0</v>
      </c>
      <c r="L16237">
        <v>0</v>
      </c>
      <c r="M16237">
        <v>0</v>
      </c>
      <c r="N16237">
        <v>0</v>
      </c>
      <c r="O16237">
        <v>0</v>
      </c>
      <c r="P16237">
        <v>0</v>
      </c>
      <c r="Q16237">
        <v>52</v>
      </c>
      <c r="R16237">
        <v>78</v>
      </c>
      <c r="S16237">
        <v>80</v>
      </c>
      <c r="T16237">
        <v>89</v>
      </c>
      <c r="U16237">
        <v>78</v>
      </c>
      <c r="V16237">
        <v>49</v>
      </c>
      <c r="W16237">
        <v>42</v>
      </c>
      <c r="X16237">
        <v>50</v>
      </c>
      <c r="Y16237">
        <v>51</v>
      </c>
      <c r="Z16237">
        <v>46</v>
      </c>
      <c r="AA16237">
        <v>29</v>
      </c>
      <c r="AB16237">
        <v>23</v>
      </c>
      <c r="AC16237">
        <v>23</v>
      </c>
      <c r="AD16237">
        <v>0</v>
      </c>
      <c r="AE16237">
        <v>0</v>
      </c>
      <c r="AF16237">
        <v>0</v>
      </c>
    </row>
    <row r="16238" spans="1:32" x14ac:dyDescent="0.25">
      <c r="A16238" t="s">
        <v>13329</v>
      </c>
      <c r="B16238" t="s">
        <v>13328</v>
      </c>
      <c r="C16238" t="s">
        <v>3393</v>
      </c>
      <c r="D16238" t="s">
        <v>3</v>
      </c>
      <c r="E16238" t="s">
        <v>3</v>
      </c>
      <c r="F16238" t="s">
        <v>3</v>
      </c>
      <c r="G16238" t="s">
        <v>3</v>
      </c>
      <c r="H16238">
        <v>0</v>
      </c>
      <c r="I16238">
        <v>0</v>
      </c>
      <c r="J16238">
        <v>0</v>
      </c>
      <c r="K16238">
        <v>0</v>
      </c>
      <c r="L16238">
        <v>0</v>
      </c>
      <c r="M16238">
        <v>0</v>
      </c>
      <c r="N16238">
        <v>0</v>
      </c>
      <c r="O16238">
        <v>0</v>
      </c>
      <c r="P16238">
        <v>0</v>
      </c>
      <c r="Q16238">
        <v>52</v>
      </c>
      <c r="R16238">
        <v>78</v>
      </c>
      <c r="S16238">
        <v>80</v>
      </c>
      <c r="T16238">
        <v>89</v>
      </c>
      <c r="U16238">
        <v>78</v>
      </c>
      <c r="V16238">
        <v>49</v>
      </c>
      <c r="W16238">
        <v>42</v>
      </c>
      <c r="X16238">
        <v>50</v>
      </c>
      <c r="Y16238">
        <v>51</v>
      </c>
      <c r="Z16238">
        <v>46</v>
      </c>
      <c r="AA16238">
        <v>29</v>
      </c>
      <c r="AB16238">
        <v>23</v>
      </c>
      <c r="AC16238">
        <v>23</v>
      </c>
      <c r="AD16238">
        <v>0</v>
      </c>
      <c r="AE16238">
        <v>0</v>
      </c>
      <c r="AF16238">
        <v>0</v>
      </c>
    </row>
    <row r="16239" spans="1:32" x14ac:dyDescent="0.25">
      <c r="A16239" t="s">
        <v>13329</v>
      </c>
      <c r="B16239" t="s">
        <v>13328</v>
      </c>
      <c r="C16239" t="s">
        <v>3393</v>
      </c>
      <c r="D16239" t="s">
        <v>4</v>
      </c>
      <c r="E16239" t="s">
        <v>5</v>
      </c>
      <c r="F16239" t="s">
        <v>3</v>
      </c>
      <c r="G16239" t="s">
        <v>3</v>
      </c>
      <c r="H16239">
        <v>0</v>
      </c>
      <c r="I16239">
        <v>0</v>
      </c>
      <c r="J16239">
        <v>0</v>
      </c>
      <c r="K16239">
        <v>0</v>
      </c>
      <c r="L16239">
        <v>0</v>
      </c>
      <c r="M16239">
        <v>0</v>
      </c>
      <c r="N16239">
        <v>0</v>
      </c>
      <c r="O16239">
        <v>0</v>
      </c>
      <c r="P16239">
        <v>0</v>
      </c>
      <c r="Q16239">
        <v>52</v>
      </c>
      <c r="R16239">
        <v>78</v>
      </c>
      <c r="S16239">
        <v>80</v>
      </c>
      <c r="T16239">
        <v>89</v>
      </c>
      <c r="U16239">
        <v>78</v>
      </c>
      <c r="V16239">
        <v>49</v>
      </c>
      <c r="W16239">
        <v>42</v>
      </c>
      <c r="X16239">
        <v>50</v>
      </c>
      <c r="Y16239">
        <v>51</v>
      </c>
      <c r="Z16239">
        <v>46</v>
      </c>
      <c r="AA16239">
        <v>29</v>
      </c>
      <c r="AB16239">
        <v>23</v>
      </c>
      <c r="AC16239">
        <v>23</v>
      </c>
      <c r="AD16239">
        <v>0</v>
      </c>
      <c r="AE16239">
        <v>0</v>
      </c>
      <c r="AF16239">
        <v>0</v>
      </c>
    </row>
    <row r="16240" spans="1:32" x14ac:dyDescent="0.25">
      <c r="A16240" t="s">
        <v>13329</v>
      </c>
      <c r="B16240" t="s">
        <v>13328</v>
      </c>
      <c r="C16240" t="s">
        <v>3393</v>
      </c>
      <c r="D16240" t="s">
        <v>13330</v>
      </c>
      <c r="E16240" t="s">
        <v>13331</v>
      </c>
      <c r="F16240" t="s">
        <v>3</v>
      </c>
      <c r="G16240" t="s">
        <v>3</v>
      </c>
      <c r="H16240">
        <v>0</v>
      </c>
      <c r="I16240">
        <v>0</v>
      </c>
      <c r="J16240">
        <v>0</v>
      </c>
      <c r="K16240">
        <v>0</v>
      </c>
      <c r="L16240">
        <v>0</v>
      </c>
      <c r="M16240">
        <v>0</v>
      </c>
      <c r="N16240">
        <v>0</v>
      </c>
      <c r="O16240">
        <v>0</v>
      </c>
      <c r="P16240">
        <v>0</v>
      </c>
      <c r="Q16240">
        <v>0</v>
      </c>
      <c r="R16240">
        <v>0</v>
      </c>
      <c r="S16240">
        <v>0</v>
      </c>
      <c r="T16240">
        <v>0</v>
      </c>
      <c r="U16240">
        <v>0</v>
      </c>
      <c r="V16240">
        <v>0</v>
      </c>
      <c r="W16240">
        <v>18</v>
      </c>
      <c r="X16240">
        <v>26</v>
      </c>
      <c r="Y16240">
        <v>23</v>
      </c>
      <c r="Z16240">
        <v>24</v>
      </c>
      <c r="AA16240">
        <v>17</v>
      </c>
      <c r="AB16240">
        <v>11</v>
      </c>
      <c r="AC16240">
        <v>4</v>
      </c>
      <c r="AD16240">
        <v>0</v>
      </c>
      <c r="AE16240">
        <v>0</v>
      </c>
      <c r="AF16240">
        <v>0</v>
      </c>
    </row>
    <row r="16241" spans="1:32" x14ac:dyDescent="0.25">
      <c r="A16241" t="s">
        <v>13329</v>
      </c>
      <c r="B16241" t="s">
        <v>13328</v>
      </c>
      <c r="C16241" t="s">
        <v>3393</v>
      </c>
      <c r="D16241" t="s">
        <v>13330</v>
      </c>
      <c r="E16241" t="s">
        <v>13331</v>
      </c>
      <c r="F16241" t="s">
        <v>13332</v>
      </c>
      <c r="G16241" t="s">
        <v>12706</v>
      </c>
      <c r="H16241">
        <v>0</v>
      </c>
      <c r="I16241">
        <v>0</v>
      </c>
      <c r="J16241">
        <v>0</v>
      </c>
      <c r="K16241">
        <v>0</v>
      </c>
      <c r="L16241">
        <v>0</v>
      </c>
      <c r="M16241">
        <v>0</v>
      </c>
      <c r="N16241">
        <v>0</v>
      </c>
      <c r="O16241">
        <v>0</v>
      </c>
      <c r="P16241">
        <v>0</v>
      </c>
      <c r="Q16241">
        <v>0</v>
      </c>
      <c r="R16241">
        <v>0</v>
      </c>
      <c r="S16241">
        <v>0</v>
      </c>
      <c r="T16241">
        <v>0</v>
      </c>
      <c r="U16241">
        <v>0</v>
      </c>
      <c r="V16241">
        <v>0</v>
      </c>
      <c r="W16241">
        <v>1</v>
      </c>
      <c r="X16241">
        <v>1</v>
      </c>
      <c r="Y16241">
        <v>0</v>
      </c>
      <c r="Z16241">
        <v>0</v>
      </c>
      <c r="AA16241">
        <v>0</v>
      </c>
      <c r="AB16241">
        <v>1</v>
      </c>
      <c r="AC16241">
        <v>0</v>
      </c>
      <c r="AD16241">
        <v>0</v>
      </c>
      <c r="AE16241">
        <v>0</v>
      </c>
      <c r="AF16241">
        <v>0</v>
      </c>
    </row>
    <row r="16242" spans="1:32" x14ac:dyDescent="0.25">
      <c r="A16242" t="s">
        <v>13329</v>
      </c>
      <c r="B16242" t="s">
        <v>13328</v>
      </c>
      <c r="C16242" t="s">
        <v>3393</v>
      </c>
      <c r="D16242" t="s">
        <v>13330</v>
      </c>
      <c r="E16242" t="s">
        <v>13331</v>
      </c>
      <c r="F16242" t="s">
        <v>13333</v>
      </c>
      <c r="G16242" t="s">
        <v>13334</v>
      </c>
      <c r="H16242">
        <v>0</v>
      </c>
      <c r="I16242">
        <v>0</v>
      </c>
      <c r="J16242">
        <v>0</v>
      </c>
      <c r="K16242">
        <v>0</v>
      </c>
      <c r="L16242">
        <v>0</v>
      </c>
      <c r="M16242">
        <v>0</v>
      </c>
      <c r="N16242">
        <v>0</v>
      </c>
      <c r="O16242">
        <v>0</v>
      </c>
      <c r="P16242">
        <v>0</v>
      </c>
      <c r="Q16242">
        <v>0</v>
      </c>
      <c r="R16242">
        <v>0</v>
      </c>
      <c r="S16242">
        <v>0</v>
      </c>
      <c r="T16242">
        <v>0</v>
      </c>
      <c r="U16242">
        <v>0</v>
      </c>
      <c r="V16242">
        <v>0</v>
      </c>
      <c r="W16242">
        <v>17</v>
      </c>
      <c r="X16242">
        <v>25</v>
      </c>
      <c r="Y16242">
        <v>23</v>
      </c>
      <c r="Z16242">
        <v>24</v>
      </c>
      <c r="AA16242">
        <v>17</v>
      </c>
      <c r="AB16242">
        <v>10</v>
      </c>
      <c r="AC16242">
        <v>4</v>
      </c>
      <c r="AD16242">
        <v>0</v>
      </c>
      <c r="AE16242">
        <v>0</v>
      </c>
      <c r="AF16242">
        <v>0</v>
      </c>
    </row>
    <row r="16243" spans="1:32" x14ac:dyDescent="0.25">
      <c r="A16243" t="s">
        <v>13329</v>
      </c>
      <c r="B16243" t="s">
        <v>13328</v>
      </c>
      <c r="C16243" t="s">
        <v>3393</v>
      </c>
      <c r="D16243" t="s">
        <v>7181</v>
      </c>
      <c r="E16243" t="s">
        <v>7182</v>
      </c>
      <c r="F16243" t="s">
        <v>3</v>
      </c>
      <c r="G16243" t="s">
        <v>3</v>
      </c>
      <c r="H16243">
        <v>0</v>
      </c>
      <c r="I16243">
        <v>0</v>
      </c>
      <c r="J16243">
        <v>0</v>
      </c>
      <c r="K16243">
        <v>0</v>
      </c>
      <c r="L16243">
        <v>0</v>
      </c>
      <c r="M16243">
        <v>0</v>
      </c>
      <c r="N16243">
        <v>0</v>
      </c>
      <c r="O16243">
        <v>0</v>
      </c>
      <c r="P16243">
        <v>0</v>
      </c>
      <c r="Q16243">
        <v>52</v>
      </c>
      <c r="R16243">
        <v>78</v>
      </c>
      <c r="S16243">
        <v>80</v>
      </c>
      <c r="T16243">
        <v>89</v>
      </c>
      <c r="U16243">
        <v>78</v>
      </c>
      <c r="V16243">
        <v>49</v>
      </c>
      <c r="W16243">
        <v>24</v>
      </c>
      <c r="X16243">
        <v>24</v>
      </c>
      <c r="Y16243">
        <v>28</v>
      </c>
      <c r="Z16243">
        <v>22</v>
      </c>
      <c r="AA16243">
        <v>12</v>
      </c>
      <c r="AB16243">
        <v>12</v>
      </c>
      <c r="AC16243">
        <v>19</v>
      </c>
      <c r="AD16243">
        <v>0</v>
      </c>
      <c r="AE16243">
        <v>0</v>
      </c>
      <c r="AF16243">
        <v>0</v>
      </c>
    </row>
    <row r="16244" spans="1:32" x14ac:dyDescent="0.25">
      <c r="A16244" t="s">
        <v>13329</v>
      </c>
      <c r="B16244" t="s">
        <v>13328</v>
      </c>
      <c r="C16244" t="s">
        <v>3393</v>
      </c>
      <c r="D16244" t="s">
        <v>7181</v>
      </c>
      <c r="E16244" t="s">
        <v>7182</v>
      </c>
      <c r="F16244" t="s">
        <v>7038</v>
      </c>
      <c r="G16244" t="s">
        <v>7030</v>
      </c>
      <c r="H16244">
        <v>0</v>
      </c>
      <c r="I16244">
        <v>0</v>
      </c>
      <c r="J16244">
        <v>0</v>
      </c>
      <c r="K16244">
        <v>0</v>
      </c>
      <c r="L16244">
        <v>0</v>
      </c>
      <c r="M16244">
        <v>0</v>
      </c>
      <c r="N16244">
        <v>0</v>
      </c>
      <c r="O16244">
        <v>0</v>
      </c>
      <c r="P16244">
        <v>0</v>
      </c>
      <c r="Q16244">
        <v>27</v>
      </c>
      <c r="R16244">
        <v>37</v>
      </c>
      <c r="S16244">
        <v>38</v>
      </c>
      <c r="T16244">
        <v>31</v>
      </c>
      <c r="U16244">
        <v>37</v>
      </c>
      <c r="V16244">
        <v>0</v>
      </c>
      <c r="W16244">
        <v>0</v>
      </c>
      <c r="X16244">
        <v>0</v>
      </c>
      <c r="Y16244">
        <v>0</v>
      </c>
      <c r="Z16244">
        <v>0</v>
      </c>
      <c r="AA16244">
        <v>0</v>
      </c>
      <c r="AB16244">
        <v>0</v>
      </c>
      <c r="AC16244">
        <v>0</v>
      </c>
      <c r="AD16244">
        <v>0</v>
      </c>
      <c r="AE16244">
        <v>0</v>
      </c>
      <c r="AF16244">
        <v>0</v>
      </c>
    </row>
    <row r="16245" spans="1:32" x14ac:dyDescent="0.25">
      <c r="A16245" t="s">
        <v>13329</v>
      </c>
      <c r="B16245" t="s">
        <v>13328</v>
      </c>
      <c r="C16245" t="s">
        <v>3393</v>
      </c>
      <c r="D16245" t="s">
        <v>7181</v>
      </c>
      <c r="E16245" t="s">
        <v>7182</v>
      </c>
      <c r="F16245" t="s">
        <v>13335</v>
      </c>
      <c r="G16245" t="s">
        <v>13336</v>
      </c>
      <c r="H16245">
        <v>0</v>
      </c>
      <c r="I16245">
        <v>0</v>
      </c>
      <c r="J16245">
        <v>0</v>
      </c>
      <c r="K16245">
        <v>0</v>
      </c>
      <c r="L16245">
        <v>0</v>
      </c>
      <c r="M16245">
        <v>0</v>
      </c>
      <c r="N16245">
        <v>0</v>
      </c>
      <c r="O16245">
        <v>0</v>
      </c>
      <c r="P16245">
        <v>0</v>
      </c>
      <c r="Q16245">
        <v>25</v>
      </c>
      <c r="R16245">
        <v>41</v>
      </c>
      <c r="S16245">
        <v>42</v>
      </c>
      <c r="T16245">
        <v>58</v>
      </c>
      <c r="U16245">
        <v>41</v>
      </c>
      <c r="V16245">
        <v>0</v>
      </c>
      <c r="W16245">
        <v>0</v>
      </c>
      <c r="X16245">
        <v>0</v>
      </c>
      <c r="Y16245">
        <v>0</v>
      </c>
      <c r="Z16245">
        <v>0</v>
      </c>
      <c r="AA16245">
        <v>0</v>
      </c>
      <c r="AB16245">
        <v>0</v>
      </c>
      <c r="AC16245">
        <v>0</v>
      </c>
      <c r="AD16245">
        <v>0</v>
      </c>
      <c r="AE16245">
        <v>0</v>
      </c>
      <c r="AF16245">
        <v>0</v>
      </c>
    </row>
    <row r="16246" spans="1:32" x14ac:dyDescent="0.25">
      <c r="A16246" t="s">
        <v>13329</v>
      </c>
      <c r="B16246" t="s">
        <v>13328</v>
      </c>
      <c r="C16246" t="s">
        <v>3393</v>
      </c>
      <c r="D16246" t="s">
        <v>7181</v>
      </c>
      <c r="E16246" t="s">
        <v>7182</v>
      </c>
      <c r="F16246" t="s">
        <v>13332</v>
      </c>
      <c r="G16246" t="s">
        <v>12706</v>
      </c>
      <c r="H16246">
        <v>0</v>
      </c>
      <c r="I16246">
        <v>0</v>
      </c>
      <c r="J16246">
        <v>0</v>
      </c>
      <c r="K16246">
        <v>0</v>
      </c>
      <c r="L16246">
        <v>0</v>
      </c>
      <c r="M16246">
        <v>0</v>
      </c>
      <c r="N16246">
        <v>0</v>
      </c>
      <c r="O16246">
        <v>0</v>
      </c>
      <c r="P16246">
        <v>0</v>
      </c>
      <c r="Q16246">
        <v>0</v>
      </c>
      <c r="R16246">
        <v>0</v>
      </c>
      <c r="S16246">
        <v>0</v>
      </c>
      <c r="T16246">
        <v>0</v>
      </c>
      <c r="U16246">
        <v>0</v>
      </c>
      <c r="V16246">
        <v>49</v>
      </c>
      <c r="W16246">
        <v>24</v>
      </c>
      <c r="X16246">
        <v>24</v>
      </c>
      <c r="Y16246">
        <v>28</v>
      </c>
      <c r="Z16246">
        <v>22</v>
      </c>
      <c r="AA16246">
        <v>12</v>
      </c>
      <c r="AB16246">
        <v>12</v>
      </c>
      <c r="AC16246">
        <v>19</v>
      </c>
      <c r="AD16246">
        <v>0</v>
      </c>
      <c r="AE16246">
        <v>0</v>
      </c>
      <c r="AF16246">
        <v>0</v>
      </c>
    </row>
    <row r="16247" spans="1:32" x14ac:dyDescent="0.25">
      <c r="A16247" t="s">
        <v>13337</v>
      </c>
      <c r="B16247" t="s">
        <v>13338</v>
      </c>
      <c r="C16247" t="s">
        <v>3</v>
      </c>
      <c r="D16247" t="s">
        <v>3</v>
      </c>
      <c r="E16247" t="s">
        <v>3</v>
      </c>
      <c r="F16247" t="s">
        <v>3</v>
      </c>
      <c r="G16247" t="s">
        <v>3</v>
      </c>
      <c r="H16247">
        <v>0</v>
      </c>
      <c r="I16247">
        <v>0</v>
      </c>
      <c r="J16247">
        <v>0</v>
      </c>
      <c r="K16247">
        <v>0</v>
      </c>
      <c r="L16247">
        <v>0</v>
      </c>
      <c r="M16247">
        <v>0</v>
      </c>
      <c r="N16247">
        <v>0</v>
      </c>
      <c r="O16247">
        <v>0</v>
      </c>
      <c r="P16247">
        <v>0</v>
      </c>
      <c r="Q16247">
        <v>0</v>
      </c>
      <c r="R16247">
        <v>0</v>
      </c>
      <c r="S16247">
        <v>13</v>
      </c>
      <c r="T16247">
        <v>12</v>
      </c>
      <c r="U16247">
        <v>0</v>
      </c>
      <c r="V16247">
        <v>7</v>
      </c>
      <c r="W16247">
        <v>0</v>
      </c>
      <c r="X16247">
        <v>0</v>
      </c>
      <c r="Y16247">
        <v>0</v>
      </c>
      <c r="Z16247">
        <v>0</v>
      </c>
      <c r="AA16247">
        <v>0</v>
      </c>
      <c r="AB16247">
        <v>0</v>
      </c>
      <c r="AC16247">
        <v>0</v>
      </c>
      <c r="AD16247">
        <v>0</v>
      </c>
      <c r="AE16247">
        <v>0</v>
      </c>
      <c r="AF16247">
        <v>0</v>
      </c>
    </row>
    <row r="16248" spans="1:32" x14ac:dyDescent="0.25">
      <c r="A16248" t="s">
        <v>13337</v>
      </c>
      <c r="B16248" t="s">
        <v>13338</v>
      </c>
      <c r="C16248" t="s">
        <v>3</v>
      </c>
      <c r="D16248" t="s">
        <v>4</v>
      </c>
      <c r="E16248" t="s">
        <v>5</v>
      </c>
      <c r="F16248" t="s">
        <v>3</v>
      </c>
      <c r="G16248" t="s">
        <v>3</v>
      </c>
      <c r="H16248">
        <v>0</v>
      </c>
      <c r="I16248">
        <v>0</v>
      </c>
      <c r="J16248">
        <v>0</v>
      </c>
      <c r="K16248">
        <v>0</v>
      </c>
      <c r="L16248">
        <v>0</v>
      </c>
      <c r="M16248">
        <v>0</v>
      </c>
      <c r="N16248">
        <v>0</v>
      </c>
      <c r="O16248">
        <v>0</v>
      </c>
      <c r="P16248">
        <v>0</v>
      </c>
      <c r="Q16248">
        <v>0</v>
      </c>
      <c r="R16248">
        <v>0</v>
      </c>
      <c r="S16248">
        <v>13</v>
      </c>
      <c r="T16248">
        <v>12</v>
      </c>
      <c r="U16248">
        <v>0</v>
      </c>
      <c r="V16248">
        <v>7</v>
      </c>
      <c r="W16248">
        <v>0</v>
      </c>
      <c r="X16248">
        <v>0</v>
      </c>
      <c r="Y16248">
        <v>0</v>
      </c>
      <c r="Z16248">
        <v>0</v>
      </c>
      <c r="AA16248">
        <v>0</v>
      </c>
      <c r="AB16248">
        <v>0</v>
      </c>
      <c r="AC16248">
        <v>0</v>
      </c>
      <c r="AD16248">
        <v>0</v>
      </c>
      <c r="AE16248">
        <v>0</v>
      </c>
      <c r="AF16248">
        <v>0</v>
      </c>
    </row>
    <row r="16249" spans="1:32" x14ac:dyDescent="0.25">
      <c r="A16249" t="s">
        <v>13339</v>
      </c>
      <c r="B16249" t="s">
        <v>13338</v>
      </c>
      <c r="C16249" t="s">
        <v>3393</v>
      </c>
      <c r="D16249" t="s">
        <v>3</v>
      </c>
      <c r="E16249" t="s">
        <v>3</v>
      </c>
      <c r="F16249" t="s">
        <v>3</v>
      </c>
      <c r="G16249" t="s">
        <v>3</v>
      </c>
      <c r="H16249">
        <v>0</v>
      </c>
      <c r="I16249">
        <v>0</v>
      </c>
      <c r="J16249">
        <v>0</v>
      </c>
      <c r="K16249">
        <v>0</v>
      </c>
      <c r="L16249">
        <v>0</v>
      </c>
      <c r="M16249">
        <v>0</v>
      </c>
      <c r="N16249">
        <v>0</v>
      </c>
      <c r="O16249">
        <v>0</v>
      </c>
      <c r="P16249">
        <v>0</v>
      </c>
      <c r="Q16249">
        <v>0</v>
      </c>
      <c r="R16249">
        <v>0</v>
      </c>
      <c r="S16249">
        <v>13</v>
      </c>
      <c r="T16249">
        <v>12</v>
      </c>
      <c r="U16249">
        <v>0</v>
      </c>
      <c r="V16249">
        <v>7</v>
      </c>
      <c r="W16249">
        <v>0</v>
      </c>
      <c r="X16249">
        <v>0</v>
      </c>
      <c r="Y16249">
        <v>0</v>
      </c>
      <c r="Z16249">
        <v>0</v>
      </c>
      <c r="AA16249">
        <v>0</v>
      </c>
      <c r="AB16249">
        <v>0</v>
      </c>
      <c r="AC16249">
        <v>0</v>
      </c>
      <c r="AD16249">
        <v>0</v>
      </c>
      <c r="AE16249">
        <v>0</v>
      </c>
      <c r="AF16249">
        <v>0</v>
      </c>
    </row>
    <row r="16250" spans="1:32" x14ac:dyDescent="0.25">
      <c r="A16250" t="s">
        <v>13339</v>
      </c>
      <c r="B16250" t="s">
        <v>13338</v>
      </c>
      <c r="C16250" t="s">
        <v>3393</v>
      </c>
      <c r="D16250" t="s">
        <v>4</v>
      </c>
      <c r="E16250" t="s">
        <v>5</v>
      </c>
      <c r="F16250" t="s">
        <v>3</v>
      </c>
      <c r="G16250" t="s">
        <v>3</v>
      </c>
      <c r="H16250">
        <v>0</v>
      </c>
      <c r="I16250">
        <v>0</v>
      </c>
      <c r="J16250">
        <v>0</v>
      </c>
      <c r="K16250">
        <v>0</v>
      </c>
      <c r="L16250">
        <v>0</v>
      </c>
      <c r="M16250">
        <v>0</v>
      </c>
      <c r="N16250">
        <v>0</v>
      </c>
      <c r="O16250">
        <v>0</v>
      </c>
      <c r="P16250">
        <v>0</v>
      </c>
      <c r="Q16250">
        <v>0</v>
      </c>
      <c r="R16250">
        <v>0</v>
      </c>
      <c r="S16250">
        <v>13</v>
      </c>
      <c r="T16250">
        <v>12</v>
      </c>
      <c r="U16250">
        <v>0</v>
      </c>
      <c r="V16250">
        <v>7</v>
      </c>
      <c r="W16250">
        <v>0</v>
      </c>
      <c r="X16250">
        <v>0</v>
      </c>
      <c r="Y16250">
        <v>0</v>
      </c>
      <c r="Z16250">
        <v>0</v>
      </c>
      <c r="AA16250">
        <v>0</v>
      </c>
      <c r="AB16250">
        <v>0</v>
      </c>
      <c r="AC16250">
        <v>0</v>
      </c>
      <c r="AD16250">
        <v>0</v>
      </c>
      <c r="AE16250">
        <v>0</v>
      </c>
      <c r="AF16250">
        <v>0</v>
      </c>
    </row>
    <row r="16251" spans="1:32" x14ac:dyDescent="0.25">
      <c r="A16251" t="s">
        <v>13339</v>
      </c>
      <c r="B16251" t="s">
        <v>13338</v>
      </c>
      <c r="C16251" t="s">
        <v>3393</v>
      </c>
      <c r="D16251" t="s">
        <v>13340</v>
      </c>
      <c r="E16251" t="s">
        <v>13341</v>
      </c>
      <c r="F16251" t="s">
        <v>3</v>
      </c>
      <c r="G16251" t="s">
        <v>3</v>
      </c>
      <c r="H16251">
        <v>0</v>
      </c>
      <c r="I16251">
        <v>0</v>
      </c>
      <c r="J16251">
        <v>0</v>
      </c>
      <c r="K16251">
        <v>0</v>
      </c>
      <c r="L16251">
        <v>0</v>
      </c>
      <c r="M16251">
        <v>0</v>
      </c>
      <c r="N16251">
        <v>0</v>
      </c>
      <c r="O16251">
        <v>0</v>
      </c>
      <c r="P16251">
        <v>0</v>
      </c>
      <c r="Q16251">
        <v>0</v>
      </c>
      <c r="R16251">
        <v>0</v>
      </c>
      <c r="S16251">
        <v>13</v>
      </c>
      <c r="T16251">
        <v>12</v>
      </c>
      <c r="U16251">
        <v>0</v>
      </c>
      <c r="V16251">
        <v>7</v>
      </c>
      <c r="W16251">
        <v>0</v>
      </c>
      <c r="X16251">
        <v>0</v>
      </c>
      <c r="Y16251">
        <v>0</v>
      </c>
      <c r="Z16251">
        <v>0</v>
      </c>
      <c r="AA16251">
        <v>0</v>
      </c>
      <c r="AB16251">
        <v>0</v>
      </c>
      <c r="AC16251">
        <v>0</v>
      </c>
      <c r="AD16251">
        <v>0</v>
      </c>
      <c r="AE16251">
        <v>0</v>
      </c>
      <c r="AF16251">
        <v>0</v>
      </c>
    </row>
    <row r="16252" spans="1:32" x14ac:dyDescent="0.25">
      <c r="A16252" t="s">
        <v>13339</v>
      </c>
      <c r="B16252" t="s">
        <v>13338</v>
      </c>
      <c r="C16252" t="s">
        <v>3393</v>
      </c>
      <c r="D16252" t="s">
        <v>13340</v>
      </c>
      <c r="E16252" t="s">
        <v>13341</v>
      </c>
      <c r="F16252" t="s">
        <v>13342</v>
      </c>
      <c r="G16252" t="s">
        <v>13343</v>
      </c>
      <c r="H16252">
        <v>0</v>
      </c>
      <c r="I16252">
        <v>0</v>
      </c>
      <c r="J16252">
        <v>0</v>
      </c>
      <c r="K16252">
        <v>0</v>
      </c>
      <c r="L16252">
        <v>0</v>
      </c>
      <c r="M16252">
        <v>0</v>
      </c>
      <c r="N16252">
        <v>0</v>
      </c>
      <c r="O16252">
        <v>0</v>
      </c>
      <c r="P16252">
        <v>0</v>
      </c>
      <c r="Q16252">
        <v>0</v>
      </c>
      <c r="R16252">
        <v>0</v>
      </c>
      <c r="S16252">
        <v>13</v>
      </c>
      <c r="T16252">
        <v>4</v>
      </c>
      <c r="U16252">
        <v>0</v>
      </c>
      <c r="V16252">
        <v>0</v>
      </c>
      <c r="W16252">
        <v>0</v>
      </c>
      <c r="X16252">
        <v>0</v>
      </c>
      <c r="Y16252">
        <v>0</v>
      </c>
      <c r="Z16252">
        <v>0</v>
      </c>
      <c r="AA16252">
        <v>0</v>
      </c>
      <c r="AB16252">
        <v>0</v>
      </c>
      <c r="AC16252">
        <v>0</v>
      </c>
      <c r="AD16252">
        <v>0</v>
      </c>
      <c r="AE16252">
        <v>0</v>
      </c>
      <c r="AF16252">
        <v>0</v>
      </c>
    </row>
    <row r="16253" spans="1:32" x14ac:dyDescent="0.25">
      <c r="A16253" t="s">
        <v>13339</v>
      </c>
      <c r="B16253" t="s">
        <v>13338</v>
      </c>
      <c r="C16253" t="s">
        <v>3393</v>
      </c>
      <c r="D16253" t="s">
        <v>13340</v>
      </c>
      <c r="E16253" t="s">
        <v>13341</v>
      </c>
      <c r="F16253" t="s">
        <v>13344</v>
      </c>
      <c r="G16253" t="s">
        <v>13345</v>
      </c>
      <c r="H16253">
        <v>0</v>
      </c>
      <c r="I16253">
        <v>0</v>
      </c>
      <c r="J16253">
        <v>0</v>
      </c>
      <c r="K16253">
        <v>0</v>
      </c>
      <c r="L16253">
        <v>0</v>
      </c>
      <c r="M16253">
        <v>0</v>
      </c>
      <c r="N16253">
        <v>0</v>
      </c>
      <c r="O16253">
        <v>0</v>
      </c>
      <c r="P16253">
        <v>0</v>
      </c>
      <c r="Q16253">
        <v>0</v>
      </c>
      <c r="R16253">
        <v>0</v>
      </c>
      <c r="S16253">
        <v>0</v>
      </c>
      <c r="T16253">
        <v>8</v>
      </c>
      <c r="U16253">
        <v>0</v>
      </c>
      <c r="V16253">
        <v>7</v>
      </c>
      <c r="W16253">
        <v>0</v>
      </c>
      <c r="X16253">
        <v>0</v>
      </c>
      <c r="Y16253">
        <v>0</v>
      </c>
      <c r="Z16253">
        <v>0</v>
      </c>
      <c r="AA16253">
        <v>0</v>
      </c>
      <c r="AB16253">
        <v>0</v>
      </c>
      <c r="AC16253">
        <v>0</v>
      </c>
      <c r="AD16253">
        <v>0</v>
      </c>
      <c r="AE16253">
        <v>0</v>
      </c>
      <c r="AF16253">
        <v>0</v>
      </c>
    </row>
    <row r="16254" spans="1:32" x14ac:dyDescent="0.25">
      <c r="A16254" t="s">
        <v>13346</v>
      </c>
      <c r="B16254" t="s">
        <v>13347</v>
      </c>
      <c r="C16254" t="s">
        <v>3</v>
      </c>
      <c r="D16254" t="s">
        <v>3</v>
      </c>
      <c r="E16254" t="s">
        <v>3</v>
      </c>
      <c r="F16254" t="s">
        <v>3</v>
      </c>
      <c r="G16254" t="s">
        <v>3</v>
      </c>
      <c r="H16254">
        <v>0</v>
      </c>
      <c r="I16254">
        <v>0</v>
      </c>
      <c r="J16254">
        <v>0</v>
      </c>
      <c r="K16254">
        <v>0</v>
      </c>
      <c r="L16254">
        <v>0</v>
      </c>
      <c r="M16254">
        <v>0</v>
      </c>
      <c r="N16254">
        <v>0</v>
      </c>
      <c r="O16254">
        <v>0</v>
      </c>
      <c r="P16254">
        <v>0</v>
      </c>
      <c r="Q16254">
        <v>0</v>
      </c>
      <c r="R16254">
        <v>93</v>
      </c>
      <c r="S16254">
        <v>106</v>
      </c>
      <c r="T16254">
        <v>122</v>
      </c>
      <c r="U16254">
        <v>86</v>
      </c>
      <c r="V16254">
        <v>81</v>
      </c>
      <c r="W16254">
        <v>55</v>
      </c>
      <c r="X16254">
        <v>44</v>
      </c>
      <c r="Y16254">
        <v>87</v>
      </c>
      <c r="Z16254">
        <v>76</v>
      </c>
      <c r="AA16254">
        <v>95</v>
      </c>
      <c r="AB16254">
        <v>47</v>
      </c>
      <c r="AC16254">
        <v>57</v>
      </c>
      <c r="AD16254">
        <v>33</v>
      </c>
      <c r="AE16254">
        <v>21</v>
      </c>
      <c r="AF16254">
        <v>14</v>
      </c>
    </row>
    <row r="16255" spans="1:32" x14ac:dyDescent="0.25">
      <c r="A16255" t="s">
        <v>13346</v>
      </c>
      <c r="B16255" t="s">
        <v>13347</v>
      </c>
      <c r="C16255" t="s">
        <v>3</v>
      </c>
      <c r="D16255" t="s">
        <v>4</v>
      </c>
      <c r="E16255" t="s">
        <v>5</v>
      </c>
      <c r="F16255" t="s">
        <v>3</v>
      </c>
      <c r="G16255" t="s">
        <v>3</v>
      </c>
      <c r="H16255">
        <v>0</v>
      </c>
      <c r="I16255">
        <v>0</v>
      </c>
      <c r="J16255">
        <v>0</v>
      </c>
      <c r="K16255">
        <v>0</v>
      </c>
      <c r="L16255">
        <v>0</v>
      </c>
      <c r="M16255">
        <v>0</v>
      </c>
      <c r="N16255">
        <v>0</v>
      </c>
      <c r="O16255">
        <v>0</v>
      </c>
      <c r="P16255">
        <v>0</v>
      </c>
      <c r="Q16255">
        <v>0</v>
      </c>
      <c r="R16255">
        <v>93</v>
      </c>
      <c r="S16255">
        <v>106</v>
      </c>
      <c r="T16255">
        <v>122</v>
      </c>
      <c r="U16255">
        <v>86</v>
      </c>
      <c r="V16255">
        <v>81</v>
      </c>
      <c r="W16255">
        <v>55</v>
      </c>
      <c r="X16255">
        <v>44</v>
      </c>
      <c r="Y16255">
        <v>87</v>
      </c>
      <c r="Z16255">
        <v>76</v>
      </c>
      <c r="AA16255">
        <v>95</v>
      </c>
      <c r="AB16255">
        <v>47</v>
      </c>
      <c r="AC16255">
        <v>49</v>
      </c>
      <c r="AD16255">
        <v>26</v>
      </c>
      <c r="AE16255">
        <v>16</v>
      </c>
      <c r="AF16255">
        <v>7</v>
      </c>
    </row>
    <row r="16256" spans="1:32" x14ac:dyDescent="0.25">
      <c r="A16256" t="s">
        <v>13346</v>
      </c>
      <c r="B16256" t="s">
        <v>13347</v>
      </c>
      <c r="C16256" t="s">
        <v>3</v>
      </c>
      <c r="D16256" t="s">
        <v>8</v>
      </c>
      <c r="E16256" t="s">
        <v>9</v>
      </c>
      <c r="F16256" t="s">
        <v>3</v>
      </c>
      <c r="G16256" t="s">
        <v>3</v>
      </c>
      <c r="H16256">
        <v>0</v>
      </c>
      <c r="I16256">
        <v>0</v>
      </c>
      <c r="J16256">
        <v>0</v>
      </c>
      <c r="K16256">
        <v>0</v>
      </c>
      <c r="L16256">
        <v>0</v>
      </c>
      <c r="M16256">
        <v>0</v>
      </c>
      <c r="N16256">
        <v>0</v>
      </c>
      <c r="O16256">
        <v>0</v>
      </c>
      <c r="P16256">
        <v>0</v>
      </c>
      <c r="Q16256">
        <v>0</v>
      </c>
      <c r="R16256">
        <v>0</v>
      </c>
      <c r="S16256">
        <v>0</v>
      </c>
      <c r="T16256">
        <v>0</v>
      </c>
      <c r="U16256">
        <v>0</v>
      </c>
      <c r="V16256">
        <v>0</v>
      </c>
      <c r="W16256">
        <v>0</v>
      </c>
      <c r="X16256">
        <v>0</v>
      </c>
      <c r="Y16256">
        <v>0</v>
      </c>
      <c r="Z16256">
        <v>0</v>
      </c>
      <c r="AA16256">
        <v>0</v>
      </c>
      <c r="AB16256">
        <v>0</v>
      </c>
      <c r="AC16256">
        <v>8</v>
      </c>
      <c r="AD16256">
        <v>7</v>
      </c>
      <c r="AE16256">
        <v>5</v>
      </c>
      <c r="AF16256">
        <v>7</v>
      </c>
    </row>
    <row r="16257" spans="1:32" x14ac:dyDescent="0.25">
      <c r="A16257" t="s">
        <v>13348</v>
      </c>
      <c r="B16257" t="s">
        <v>13347</v>
      </c>
      <c r="C16257" t="s">
        <v>3393</v>
      </c>
      <c r="D16257" t="s">
        <v>3</v>
      </c>
      <c r="E16257" t="s">
        <v>3</v>
      </c>
      <c r="F16257" t="s">
        <v>3</v>
      </c>
      <c r="G16257" t="s">
        <v>3</v>
      </c>
      <c r="H16257">
        <v>0</v>
      </c>
      <c r="I16257">
        <v>0</v>
      </c>
      <c r="J16257">
        <v>0</v>
      </c>
      <c r="K16257">
        <v>0</v>
      </c>
      <c r="L16257">
        <v>0</v>
      </c>
      <c r="M16257">
        <v>0</v>
      </c>
      <c r="N16257">
        <v>0</v>
      </c>
      <c r="O16257">
        <v>0</v>
      </c>
      <c r="P16257">
        <v>0</v>
      </c>
      <c r="Q16257">
        <v>0</v>
      </c>
      <c r="R16257">
        <v>93</v>
      </c>
      <c r="S16257">
        <v>106</v>
      </c>
      <c r="T16257">
        <v>122</v>
      </c>
      <c r="U16257">
        <v>86</v>
      </c>
      <c r="V16257">
        <v>81</v>
      </c>
      <c r="W16257">
        <v>55</v>
      </c>
      <c r="X16257">
        <v>44</v>
      </c>
      <c r="Y16257">
        <v>87</v>
      </c>
      <c r="Z16257">
        <v>76</v>
      </c>
      <c r="AA16257">
        <v>95</v>
      </c>
      <c r="AB16257">
        <v>47</v>
      </c>
      <c r="AC16257">
        <v>57</v>
      </c>
      <c r="AD16257">
        <v>33</v>
      </c>
      <c r="AE16257">
        <v>21</v>
      </c>
      <c r="AF16257">
        <v>14</v>
      </c>
    </row>
    <row r="16258" spans="1:32" x14ac:dyDescent="0.25">
      <c r="A16258" t="s">
        <v>13348</v>
      </c>
      <c r="B16258" t="s">
        <v>13347</v>
      </c>
      <c r="C16258" t="s">
        <v>3393</v>
      </c>
      <c r="D16258" t="s">
        <v>4</v>
      </c>
      <c r="E16258" t="s">
        <v>5</v>
      </c>
      <c r="F16258" t="s">
        <v>3</v>
      </c>
      <c r="G16258" t="s">
        <v>3</v>
      </c>
      <c r="H16258">
        <v>0</v>
      </c>
      <c r="I16258">
        <v>0</v>
      </c>
      <c r="J16258">
        <v>0</v>
      </c>
      <c r="K16258">
        <v>0</v>
      </c>
      <c r="L16258">
        <v>0</v>
      </c>
      <c r="M16258">
        <v>0</v>
      </c>
      <c r="N16258">
        <v>0</v>
      </c>
      <c r="O16258">
        <v>0</v>
      </c>
      <c r="P16258">
        <v>0</v>
      </c>
      <c r="Q16258">
        <v>0</v>
      </c>
      <c r="R16258">
        <v>93</v>
      </c>
      <c r="S16258">
        <v>106</v>
      </c>
      <c r="T16258">
        <v>122</v>
      </c>
      <c r="U16258">
        <v>86</v>
      </c>
      <c r="V16258">
        <v>81</v>
      </c>
      <c r="W16258">
        <v>55</v>
      </c>
      <c r="X16258">
        <v>44</v>
      </c>
      <c r="Y16258">
        <v>87</v>
      </c>
      <c r="Z16258">
        <v>76</v>
      </c>
      <c r="AA16258">
        <v>95</v>
      </c>
      <c r="AB16258">
        <v>47</v>
      </c>
      <c r="AC16258">
        <v>49</v>
      </c>
      <c r="AD16258">
        <v>26</v>
      </c>
      <c r="AE16258">
        <v>16</v>
      </c>
      <c r="AF16258">
        <v>7</v>
      </c>
    </row>
    <row r="16259" spans="1:32" x14ac:dyDescent="0.25">
      <c r="A16259" t="s">
        <v>13348</v>
      </c>
      <c r="B16259" t="s">
        <v>13347</v>
      </c>
      <c r="C16259" t="s">
        <v>3393</v>
      </c>
      <c r="D16259" t="s">
        <v>13349</v>
      </c>
      <c r="E16259" t="s">
        <v>3351</v>
      </c>
      <c r="F16259" t="s">
        <v>3</v>
      </c>
      <c r="G16259" t="s">
        <v>3</v>
      </c>
      <c r="H16259">
        <v>0</v>
      </c>
      <c r="I16259">
        <v>0</v>
      </c>
      <c r="J16259">
        <v>0</v>
      </c>
      <c r="K16259">
        <v>0</v>
      </c>
      <c r="L16259">
        <v>0</v>
      </c>
      <c r="M16259">
        <v>0</v>
      </c>
      <c r="N16259">
        <v>0</v>
      </c>
      <c r="O16259">
        <v>0</v>
      </c>
      <c r="P16259">
        <v>0</v>
      </c>
      <c r="Q16259">
        <v>0</v>
      </c>
      <c r="R16259">
        <v>0</v>
      </c>
      <c r="S16259">
        <v>0</v>
      </c>
      <c r="T16259">
        <v>0</v>
      </c>
      <c r="U16259">
        <v>0</v>
      </c>
      <c r="V16259">
        <v>0</v>
      </c>
      <c r="W16259">
        <v>0</v>
      </c>
      <c r="X16259">
        <v>0</v>
      </c>
      <c r="Y16259">
        <v>0</v>
      </c>
      <c r="Z16259">
        <v>0</v>
      </c>
      <c r="AA16259">
        <v>0</v>
      </c>
      <c r="AB16259">
        <v>0</v>
      </c>
      <c r="AC16259">
        <v>17</v>
      </c>
      <c r="AD16259">
        <v>14</v>
      </c>
      <c r="AE16259">
        <v>2</v>
      </c>
      <c r="AF16259">
        <v>6</v>
      </c>
    </row>
    <row r="16260" spans="1:32" x14ac:dyDescent="0.25">
      <c r="A16260" t="s">
        <v>13348</v>
      </c>
      <c r="B16260" t="s">
        <v>13347</v>
      </c>
      <c r="C16260" t="s">
        <v>3393</v>
      </c>
      <c r="D16260" t="s">
        <v>13350</v>
      </c>
      <c r="E16260" t="s">
        <v>632</v>
      </c>
      <c r="F16260" t="s">
        <v>3</v>
      </c>
      <c r="G16260" t="s">
        <v>3</v>
      </c>
      <c r="H16260">
        <v>0</v>
      </c>
      <c r="I16260">
        <v>0</v>
      </c>
      <c r="J16260">
        <v>0</v>
      </c>
      <c r="K16260">
        <v>0</v>
      </c>
      <c r="L16260">
        <v>0</v>
      </c>
      <c r="M16260">
        <v>0</v>
      </c>
      <c r="N16260">
        <v>0</v>
      </c>
      <c r="O16260">
        <v>0</v>
      </c>
      <c r="P16260">
        <v>0</v>
      </c>
      <c r="Q16260">
        <v>0</v>
      </c>
      <c r="R16260">
        <v>0</v>
      </c>
      <c r="S16260">
        <v>0</v>
      </c>
      <c r="T16260">
        <v>0</v>
      </c>
      <c r="U16260">
        <v>0</v>
      </c>
      <c r="V16260">
        <v>0</v>
      </c>
      <c r="W16260">
        <v>0</v>
      </c>
      <c r="X16260">
        <v>0</v>
      </c>
      <c r="Y16260">
        <v>0</v>
      </c>
      <c r="Z16260">
        <v>0</v>
      </c>
      <c r="AA16260">
        <v>0</v>
      </c>
      <c r="AB16260">
        <v>0</v>
      </c>
      <c r="AC16260">
        <v>30</v>
      </c>
      <c r="AD16260">
        <v>12</v>
      </c>
      <c r="AE16260">
        <v>14</v>
      </c>
      <c r="AF16260">
        <v>1</v>
      </c>
    </row>
    <row r="16261" spans="1:32" x14ac:dyDescent="0.25">
      <c r="A16261" t="s">
        <v>13348</v>
      </c>
      <c r="B16261" t="s">
        <v>13347</v>
      </c>
      <c r="C16261" t="s">
        <v>3393</v>
      </c>
      <c r="D16261" t="s">
        <v>3350</v>
      </c>
      <c r="E16261" t="s">
        <v>3351</v>
      </c>
      <c r="F16261" t="s">
        <v>3</v>
      </c>
      <c r="G16261" t="s">
        <v>3</v>
      </c>
      <c r="H16261">
        <v>0</v>
      </c>
      <c r="I16261">
        <v>0</v>
      </c>
      <c r="J16261">
        <v>0</v>
      </c>
      <c r="K16261">
        <v>0</v>
      </c>
      <c r="L16261">
        <v>0</v>
      </c>
      <c r="M16261">
        <v>0</v>
      </c>
      <c r="N16261">
        <v>0</v>
      </c>
      <c r="O16261">
        <v>0</v>
      </c>
      <c r="P16261">
        <v>0</v>
      </c>
      <c r="Q16261">
        <v>0</v>
      </c>
      <c r="R16261">
        <v>93</v>
      </c>
      <c r="S16261">
        <v>106</v>
      </c>
      <c r="T16261">
        <v>122</v>
      </c>
      <c r="U16261">
        <v>86</v>
      </c>
      <c r="V16261">
        <v>81</v>
      </c>
      <c r="W16261">
        <v>55</v>
      </c>
      <c r="X16261">
        <v>44</v>
      </c>
      <c r="Y16261">
        <v>25</v>
      </c>
      <c r="Z16261">
        <v>22</v>
      </c>
      <c r="AA16261">
        <v>30</v>
      </c>
      <c r="AB16261">
        <v>26</v>
      </c>
      <c r="AC16261">
        <v>1</v>
      </c>
      <c r="AD16261">
        <v>0</v>
      </c>
      <c r="AE16261">
        <v>0</v>
      </c>
      <c r="AF16261">
        <v>0</v>
      </c>
    </row>
    <row r="16262" spans="1:32" x14ac:dyDescent="0.25">
      <c r="A16262" t="s">
        <v>13348</v>
      </c>
      <c r="B16262" t="s">
        <v>13347</v>
      </c>
      <c r="C16262" t="s">
        <v>3393</v>
      </c>
      <c r="D16262" t="s">
        <v>3350</v>
      </c>
      <c r="E16262" t="s">
        <v>3351</v>
      </c>
      <c r="F16262" t="s">
        <v>4063</v>
      </c>
      <c r="G16262" t="s">
        <v>4064</v>
      </c>
      <c r="H16262">
        <v>0</v>
      </c>
      <c r="I16262">
        <v>0</v>
      </c>
      <c r="J16262">
        <v>0</v>
      </c>
      <c r="K16262">
        <v>0</v>
      </c>
      <c r="L16262">
        <v>0</v>
      </c>
      <c r="M16262">
        <v>0</v>
      </c>
      <c r="N16262">
        <v>0</v>
      </c>
      <c r="O16262">
        <v>0</v>
      </c>
      <c r="P16262">
        <v>0</v>
      </c>
      <c r="Q16262">
        <v>0</v>
      </c>
      <c r="R16262">
        <v>44</v>
      </c>
      <c r="S16262">
        <v>54</v>
      </c>
      <c r="T16262">
        <v>71</v>
      </c>
      <c r="U16262">
        <v>52</v>
      </c>
      <c r="V16262">
        <v>49</v>
      </c>
      <c r="W16262">
        <v>34</v>
      </c>
      <c r="X16262">
        <v>28</v>
      </c>
      <c r="Y16262">
        <v>14</v>
      </c>
      <c r="Z16262">
        <v>16</v>
      </c>
      <c r="AA16262">
        <v>23</v>
      </c>
      <c r="AB16262">
        <v>21</v>
      </c>
      <c r="AC16262">
        <v>1</v>
      </c>
      <c r="AD16262">
        <v>0</v>
      </c>
      <c r="AE16262">
        <v>0</v>
      </c>
      <c r="AF16262">
        <v>0</v>
      </c>
    </row>
    <row r="16263" spans="1:32" x14ac:dyDescent="0.25">
      <c r="A16263" t="s">
        <v>13348</v>
      </c>
      <c r="B16263" t="s">
        <v>13347</v>
      </c>
      <c r="C16263" t="s">
        <v>3393</v>
      </c>
      <c r="D16263" t="s">
        <v>3350</v>
      </c>
      <c r="E16263" t="s">
        <v>3351</v>
      </c>
      <c r="F16263" t="s">
        <v>7325</v>
      </c>
      <c r="G16263" t="s">
        <v>7326</v>
      </c>
      <c r="H16263">
        <v>0</v>
      </c>
      <c r="I16263">
        <v>0</v>
      </c>
      <c r="J16263">
        <v>0</v>
      </c>
      <c r="K16263">
        <v>0</v>
      </c>
      <c r="L16263">
        <v>0</v>
      </c>
      <c r="M16263">
        <v>0</v>
      </c>
      <c r="N16263">
        <v>0</v>
      </c>
      <c r="O16263">
        <v>0</v>
      </c>
      <c r="P16263">
        <v>0</v>
      </c>
      <c r="Q16263">
        <v>0</v>
      </c>
      <c r="R16263">
        <v>49</v>
      </c>
      <c r="S16263">
        <v>52</v>
      </c>
      <c r="T16263">
        <v>51</v>
      </c>
      <c r="U16263">
        <v>34</v>
      </c>
      <c r="V16263">
        <v>32</v>
      </c>
      <c r="W16263">
        <v>21</v>
      </c>
      <c r="X16263">
        <v>16</v>
      </c>
      <c r="Y16263">
        <v>11</v>
      </c>
      <c r="Z16263">
        <v>6</v>
      </c>
      <c r="AA16263">
        <v>7</v>
      </c>
      <c r="AB16263">
        <v>5</v>
      </c>
      <c r="AC16263">
        <v>0</v>
      </c>
      <c r="AD16263">
        <v>0</v>
      </c>
      <c r="AE16263">
        <v>0</v>
      </c>
      <c r="AF16263">
        <v>0</v>
      </c>
    </row>
    <row r="16264" spans="1:32" x14ac:dyDescent="0.25">
      <c r="A16264" t="s">
        <v>13348</v>
      </c>
      <c r="B16264" t="s">
        <v>13347</v>
      </c>
      <c r="C16264" t="s">
        <v>3393</v>
      </c>
      <c r="D16264" t="s">
        <v>631</v>
      </c>
      <c r="E16264" t="s">
        <v>632</v>
      </c>
      <c r="F16264" t="s">
        <v>3</v>
      </c>
      <c r="G16264" t="s">
        <v>3</v>
      </c>
      <c r="H16264">
        <v>0</v>
      </c>
      <c r="I16264">
        <v>0</v>
      </c>
      <c r="J16264">
        <v>0</v>
      </c>
      <c r="K16264">
        <v>0</v>
      </c>
      <c r="L16264">
        <v>0</v>
      </c>
      <c r="M16264">
        <v>0</v>
      </c>
      <c r="N16264">
        <v>0</v>
      </c>
      <c r="O16264">
        <v>0</v>
      </c>
      <c r="P16264">
        <v>0</v>
      </c>
      <c r="Q16264">
        <v>0</v>
      </c>
      <c r="R16264">
        <v>0</v>
      </c>
      <c r="S16264">
        <v>0</v>
      </c>
      <c r="T16264">
        <v>0</v>
      </c>
      <c r="U16264">
        <v>0</v>
      </c>
      <c r="V16264">
        <v>0</v>
      </c>
      <c r="W16264">
        <v>0</v>
      </c>
      <c r="X16264">
        <v>0</v>
      </c>
      <c r="Y16264">
        <v>62</v>
      </c>
      <c r="Z16264">
        <v>54</v>
      </c>
      <c r="AA16264">
        <v>65</v>
      </c>
      <c r="AB16264">
        <v>21</v>
      </c>
      <c r="AC16264">
        <v>1</v>
      </c>
      <c r="AD16264">
        <v>0</v>
      </c>
      <c r="AE16264">
        <v>0</v>
      </c>
      <c r="AF16264">
        <v>0</v>
      </c>
    </row>
    <row r="16265" spans="1:32" x14ac:dyDescent="0.25">
      <c r="A16265" t="s">
        <v>13348</v>
      </c>
      <c r="B16265" t="s">
        <v>13347</v>
      </c>
      <c r="C16265" t="s">
        <v>3393</v>
      </c>
      <c r="D16265" t="s">
        <v>631</v>
      </c>
      <c r="E16265" t="s">
        <v>632</v>
      </c>
      <c r="F16265" t="s">
        <v>633</v>
      </c>
      <c r="G16265" t="s">
        <v>533</v>
      </c>
      <c r="H16265">
        <v>0</v>
      </c>
      <c r="I16265">
        <v>0</v>
      </c>
      <c r="J16265">
        <v>0</v>
      </c>
      <c r="K16265">
        <v>0</v>
      </c>
      <c r="L16265">
        <v>0</v>
      </c>
      <c r="M16265">
        <v>0</v>
      </c>
      <c r="N16265">
        <v>0</v>
      </c>
      <c r="O16265">
        <v>0</v>
      </c>
      <c r="P16265">
        <v>0</v>
      </c>
      <c r="Q16265">
        <v>0</v>
      </c>
      <c r="R16265">
        <v>0</v>
      </c>
      <c r="S16265">
        <v>0</v>
      </c>
      <c r="T16265">
        <v>0</v>
      </c>
      <c r="U16265">
        <v>0</v>
      </c>
      <c r="V16265">
        <v>0</v>
      </c>
      <c r="W16265">
        <v>0</v>
      </c>
      <c r="X16265">
        <v>0</v>
      </c>
      <c r="Y16265">
        <v>62</v>
      </c>
      <c r="Z16265">
        <v>54</v>
      </c>
      <c r="AA16265">
        <v>65</v>
      </c>
      <c r="AB16265">
        <v>21</v>
      </c>
      <c r="AC16265">
        <v>1</v>
      </c>
      <c r="AD16265">
        <v>0</v>
      </c>
      <c r="AE16265">
        <v>0</v>
      </c>
      <c r="AF16265">
        <v>0</v>
      </c>
    </row>
    <row r="16266" spans="1:32" x14ac:dyDescent="0.25">
      <c r="A16266" t="s">
        <v>13348</v>
      </c>
      <c r="B16266" t="s">
        <v>13347</v>
      </c>
      <c r="C16266" t="s">
        <v>3393</v>
      </c>
      <c r="D16266" t="s">
        <v>8</v>
      </c>
      <c r="E16266" t="s">
        <v>9</v>
      </c>
      <c r="F16266" t="s">
        <v>3</v>
      </c>
      <c r="G16266" t="s">
        <v>3</v>
      </c>
      <c r="H16266">
        <v>0</v>
      </c>
      <c r="I16266">
        <v>0</v>
      </c>
      <c r="J16266">
        <v>0</v>
      </c>
      <c r="K16266">
        <v>0</v>
      </c>
      <c r="L16266">
        <v>0</v>
      </c>
      <c r="M16266">
        <v>0</v>
      </c>
      <c r="N16266">
        <v>0</v>
      </c>
      <c r="O16266">
        <v>0</v>
      </c>
      <c r="P16266">
        <v>0</v>
      </c>
      <c r="Q16266">
        <v>0</v>
      </c>
      <c r="R16266">
        <v>0</v>
      </c>
      <c r="S16266">
        <v>0</v>
      </c>
      <c r="T16266">
        <v>0</v>
      </c>
      <c r="U16266">
        <v>0</v>
      </c>
      <c r="V16266">
        <v>0</v>
      </c>
      <c r="W16266">
        <v>0</v>
      </c>
      <c r="X16266">
        <v>0</v>
      </c>
      <c r="Y16266">
        <v>0</v>
      </c>
      <c r="Z16266">
        <v>0</v>
      </c>
      <c r="AA16266">
        <v>0</v>
      </c>
      <c r="AB16266">
        <v>0</v>
      </c>
      <c r="AC16266">
        <v>8</v>
      </c>
      <c r="AD16266">
        <v>7</v>
      </c>
      <c r="AE16266">
        <v>5</v>
      </c>
      <c r="AF16266">
        <v>7</v>
      </c>
    </row>
    <row r="16267" spans="1:32" x14ac:dyDescent="0.25">
      <c r="A16267" t="s">
        <v>13348</v>
      </c>
      <c r="B16267" t="s">
        <v>13347</v>
      </c>
      <c r="C16267" t="s">
        <v>3393</v>
      </c>
      <c r="D16267" t="s">
        <v>13351</v>
      </c>
      <c r="E16267" t="s">
        <v>3351</v>
      </c>
      <c r="F16267" t="s">
        <v>3</v>
      </c>
      <c r="G16267" t="s">
        <v>3</v>
      </c>
      <c r="H16267">
        <v>0</v>
      </c>
      <c r="I16267">
        <v>0</v>
      </c>
      <c r="J16267">
        <v>0</v>
      </c>
      <c r="K16267">
        <v>0</v>
      </c>
      <c r="L16267">
        <v>0</v>
      </c>
      <c r="M16267">
        <v>0</v>
      </c>
      <c r="N16267">
        <v>0</v>
      </c>
      <c r="O16267">
        <v>0</v>
      </c>
      <c r="P16267">
        <v>0</v>
      </c>
      <c r="Q16267">
        <v>0</v>
      </c>
      <c r="R16267">
        <v>0</v>
      </c>
      <c r="S16267">
        <v>0</v>
      </c>
      <c r="T16267">
        <v>0</v>
      </c>
      <c r="U16267">
        <v>0</v>
      </c>
      <c r="V16267">
        <v>0</v>
      </c>
      <c r="W16267">
        <v>0</v>
      </c>
      <c r="X16267">
        <v>0</v>
      </c>
      <c r="Y16267">
        <v>0</v>
      </c>
      <c r="Z16267">
        <v>0</v>
      </c>
      <c r="AA16267">
        <v>0</v>
      </c>
      <c r="AB16267">
        <v>0</v>
      </c>
      <c r="AC16267">
        <v>8</v>
      </c>
      <c r="AD16267">
        <v>7</v>
      </c>
      <c r="AE16267">
        <v>5</v>
      </c>
      <c r="AF16267">
        <v>3</v>
      </c>
    </row>
    <row r="16268" spans="1:32" x14ac:dyDescent="0.25">
      <c r="A16268" t="s">
        <v>13348</v>
      </c>
      <c r="B16268" t="s">
        <v>13347</v>
      </c>
      <c r="C16268" t="s">
        <v>3393</v>
      </c>
      <c r="D16268" t="s">
        <v>13352</v>
      </c>
      <c r="E16268" t="s">
        <v>13353</v>
      </c>
      <c r="F16268" t="s">
        <v>3</v>
      </c>
      <c r="G16268" t="s">
        <v>3</v>
      </c>
      <c r="H16268">
        <v>0</v>
      </c>
      <c r="I16268">
        <v>0</v>
      </c>
      <c r="J16268">
        <v>0</v>
      </c>
      <c r="K16268">
        <v>0</v>
      </c>
      <c r="L16268">
        <v>0</v>
      </c>
      <c r="M16268">
        <v>0</v>
      </c>
      <c r="N16268">
        <v>0</v>
      </c>
      <c r="O16268">
        <v>0</v>
      </c>
      <c r="P16268">
        <v>0</v>
      </c>
      <c r="Q16268">
        <v>0</v>
      </c>
      <c r="R16268">
        <v>0</v>
      </c>
      <c r="S16268">
        <v>0</v>
      </c>
      <c r="T16268">
        <v>0</v>
      </c>
      <c r="U16268">
        <v>0</v>
      </c>
      <c r="V16268">
        <v>0</v>
      </c>
      <c r="W16268">
        <v>0</v>
      </c>
      <c r="X16268">
        <v>0</v>
      </c>
      <c r="Y16268">
        <v>0</v>
      </c>
      <c r="Z16268">
        <v>0</v>
      </c>
      <c r="AA16268">
        <v>0</v>
      </c>
      <c r="AB16268">
        <v>0</v>
      </c>
      <c r="AC16268">
        <v>0</v>
      </c>
      <c r="AD16268">
        <v>0</v>
      </c>
      <c r="AE16268">
        <v>0</v>
      </c>
      <c r="AF16268">
        <v>4</v>
      </c>
    </row>
    <row r="16269" spans="1:32" x14ac:dyDescent="0.25">
      <c r="A16269" t="s">
        <v>13354</v>
      </c>
      <c r="B16269" t="s">
        <v>13355</v>
      </c>
      <c r="C16269" t="s">
        <v>3</v>
      </c>
      <c r="D16269" t="s">
        <v>3</v>
      </c>
      <c r="E16269" t="s">
        <v>3</v>
      </c>
      <c r="F16269" t="s">
        <v>3</v>
      </c>
      <c r="G16269" t="s">
        <v>3</v>
      </c>
      <c r="H16269">
        <v>0</v>
      </c>
      <c r="I16269">
        <v>0</v>
      </c>
      <c r="J16269">
        <v>0</v>
      </c>
      <c r="K16269">
        <v>0</v>
      </c>
      <c r="L16269">
        <v>0</v>
      </c>
      <c r="M16269">
        <v>0</v>
      </c>
      <c r="N16269">
        <v>0</v>
      </c>
      <c r="O16269">
        <v>0</v>
      </c>
      <c r="P16269">
        <v>0</v>
      </c>
      <c r="Q16269">
        <v>0</v>
      </c>
      <c r="R16269">
        <v>8</v>
      </c>
      <c r="S16269">
        <v>9</v>
      </c>
      <c r="T16269">
        <v>4</v>
      </c>
      <c r="U16269">
        <v>13</v>
      </c>
      <c r="V16269">
        <v>18</v>
      </c>
      <c r="W16269">
        <v>20</v>
      </c>
      <c r="X16269">
        <v>26</v>
      </c>
      <c r="Y16269">
        <v>21</v>
      </c>
      <c r="Z16269">
        <v>7</v>
      </c>
      <c r="AA16269">
        <v>37</v>
      </c>
      <c r="AB16269">
        <v>0</v>
      </c>
      <c r="AC16269">
        <v>1</v>
      </c>
      <c r="AD16269">
        <v>1</v>
      </c>
      <c r="AE16269">
        <v>11</v>
      </c>
      <c r="AF16269">
        <v>6</v>
      </c>
    </row>
    <row r="16270" spans="1:32" x14ac:dyDescent="0.25">
      <c r="A16270" t="s">
        <v>13354</v>
      </c>
      <c r="B16270" t="s">
        <v>13355</v>
      </c>
      <c r="C16270" t="s">
        <v>3</v>
      </c>
      <c r="D16270" t="s">
        <v>4</v>
      </c>
      <c r="E16270" t="s">
        <v>5</v>
      </c>
      <c r="F16270" t="s">
        <v>3</v>
      </c>
      <c r="G16270" t="s">
        <v>3</v>
      </c>
      <c r="H16270">
        <v>0</v>
      </c>
      <c r="I16270">
        <v>0</v>
      </c>
      <c r="J16270">
        <v>0</v>
      </c>
      <c r="K16270">
        <v>0</v>
      </c>
      <c r="L16270">
        <v>0</v>
      </c>
      <c r="M16270">
        <v>0</v>
      </c>
      <c r="N16270">
        <v>0</v>
      </c>
      <c r="O16270">
        <v>0</v>
      </c>
      <c r="P16270">
        <v>0</v>
      </c>
      <c r="Q16270">
        <v>0</v>
      </c>
      <c r="R16270">
        <v>8</v>
      </c>
      <c r="S16270">
        <v>9</v>
      </c>
      <c r="T16270">
        <v>4</v>
      </c>
      <c r="U16270">
        <v>13</v>
      </c>
      <c r="V16270">
        <v>18</v>
      </c>
      <c r="W16270">
        <v>20</v>
      </c>
      <c r="X16270">
        <v>26</v>
      </c>
      <c r="Y16270">
        <v>21</v>
      </c>
      <c r="Z16270">
        <v>7</v>
      </c>
      <c r="AA16270">
        <v>37</v>
      </c>
      <c r="AB16270">
        <v>0</v>
      </c>
      <c r="AC16270">
        <v>1</v>
      </c>
      <c r="AD16270">
        <v>1</v>
      </c>
      <c r="AE16270">
        <v>11</v>
      </c>
      <c r="AF16270">
        <v>6</v>
      </c>
    </row>
    <row r="16271" spans="1:32" x14ac:dyDescent="0.25">
      <c r="A16271" t="s">
        <v>13356</v>
      </c>
      <c r="B16271" t="s">
        <v>13355</v>
      </c>
      <c r="C16271" t="s">
        <v>3393</v>
      </c>
      <c r="D16271" t="s">
        <v>3</v>
      </c>
      <c r="E16271" t="s">
        <v>3</v>
      </c>
      <c r="F16271" t="s">
        <v>3</v>
      </c>
      <c r="G16271" t="s">
        <v>3</v>
      </c>
      <c r="H16271">
        <v>0</v>
      </c>
      <c r="I16271">
        <v>0</v>
      </c>
      <c r="J16271">
        <v>0</v>
      </c>
      <c r="K16271">
        <v>0</v>
      </c>
      <c r="L16271">
        <v>0</v>
      </c>
      <c r="M16271">
        <v>0</v>
      </c>
      <c r="N16271">
        <v>0</v>
      </c>
      <c r="O16271">
        <v>0</v>
      </c>
      <c r="P16271">
        <v>0</v>
      </c>
      <c r="Q16271">
        <v>0</v>
      </c>
      <c r="R16271">
        <v>8</v>
      </c>
      <c r="S16271">
        <v>9</v>
      </c>
      <c r="T16271">
        <v>4</v>
      </c>
      <c r="U16271">
        <v>13</v>
      </c>
      <c r="V16271">
        <v>18</v>
      </c>
      <c r="W16271">
        <v>20</v>
      </c>
      <c r="X16271">
        <v>26</v>
      </c>
      <c r="Y16271">
        <v>21</v>
      </c>
      <c r="Z16271">
        <v>7</v>
      </c>
      <c r="AA16271">
        <v>37</v>
      </c>
      <c r="AB16271">
        <v>0</v>
      </c>
      <c r="AC16271">
        <v>1</v>
      </c>
      <c r="AD16271">
        <v>1</v>
      </c>
      <c r="AE16271">
        <v>11</v>
      </c>
      <c r="AF16271">
        <v>6</v>
      </c>
    </row>
    <row r="16272" spans="1:32" x14ac:dyDescent="0.25">
      <c r="A16272" t="s">
        <v>13356</v>
      </c>
      <c r="B16272" t="s">
        <v>13355</v>
      </c>
      <c r="C16272" t="s">
        <v>3393</v>
      </c>
      <c r="D16272" t="s">
        <v>4</v>
      </c>
      <c r="E16272" t="s">
        <v>5</v>
      </c>
      <c r="F16272" t="s">
        <v>3</v>
      </c>
      <c r="G16272" t="s">
        <v>3</v>
      </c>
      <c r="H16272">
        <v>0</v>
      </c>
      <c r="I16272">
        <v>0</v>
      </c>
      <c r="J16272">
        <v>0</v>
      </c>
      <c r="K16272">
        <v>0</v>
      </c>
      <c r="L16272">
        <v>0</v>
      </c>
      <c r="M16272">
        <v>0</v>
      </c>
      <c r="N16272">
        <v>0</v>
      </c>
      <c r="O16272">
        <v>0</v>
      </c>
      <c r="P16272">
        <v>0</v>
      </c>
      <c r="Q16272">
        <v>0</v>
      </c>
      <c r="R16272">
        <v>8</v>
      </c>
      <c r="S16272">
        <v>9</v>
      </c>
      <c r="T16272">
        <v>4</v>
      </c>
      <c r="U16272">
        <v>13</v>
      </c>
      <c r="V16272">
        <v>18</v>
      </c>
      <c r="W16272">
        <v>20</v>
      </c>
      <c r="X16272">
        <v>26</v>
      </c>
      <c r="Y16272">
        <v>21</v>
      </c>
      <c r="Z16272">
        <v>7</v>
      </c>
      <c r="AA16272">
        <v>37</v>
      </c>
      <c r="AB16272">
        <v>0</v>
      </c>
      <c r="AC16272">
        <v>1</v>
      </c>
      <c r="AD16272">
        <v>1</v>
      </c>
      <c r="AE16272">
        <v>11</v>
      </c>
      <c r="AF16272">
        <v>6</v>
      </c>
    </row>
    <row r="16273" spans="1:32" x14ac:dyDescent="0.25">
      <c r="A16273" t="s">
        <v>13356</v>
      </c>
      <c r="B16273" t="s">
        <v>13355</v>
      </c>
      <c r="C16273" t="s">
        <v>3393</v>
      </c>
      <c r="D16273" t="s">
        <v>13357</v>
      </c>
      <c r="E16273" t="s">
        <v>13358</v>
      </c>
      <c r="F16273" t="s">
        <v>3</v>
      </c>
      <c r="G16273" t="s">
        <v>3</v>
      </c>
      <c r="H16273">
        <v>0</v>
      </c>
      <c r="I16273">
        <v>0</v>
      </c>
      <c r="J16273">
        <v>0</v>
      </c>
      <c r="K16273">
        <v>0</v>
      </c>
      <c r="L16273">
        <v>0</v>
      </c>
      <c r="M16273">
        <v>0</v>
      </c>
      <c r="N16273">
        <v>0</v>
      </c>
      <c r="O16273">
        <v>0</v>
      </c>
      <c r="P16273">
        <v>0</v>
      </c>
      <c r="Q16273">
        <v>0</v>
      </c>
      <c r="R16273">
        <v>0</v>
      </c>
      <c r="S16273">
        <v>0</v>
      </c>
      <c r="T16273">
        <v>0</v>
      </c>
      <c r="U16273">
        <v>0</v>
      </c>
      <c r="V16273">
        <v>0</v>
      </c>
      <c r="W16273">
        <v>0</v>
      </c>
      <c r="X16273">
        <v>0</v>
      </c>
      <c r="Y16273">
        <v>0</v>
      </c>
      <c r="Z16273">
        <v>0</v>
      </c>
      <c r="AA16273">
        <v>0</v>
      </c>
      <c r="AB16273">
        <v>0</v>
      </c>
      <c r="AC16273">
        <v>0</v>
      </c>
      <c r="AD16273">
        <v>0</v>
      </c>
      <c r="AE16273">
        <v>11</v>
      </c>
      <c r="AF16273">
        <v>6</v>
      </c>
    </row>
    <row r="16274" spans="1:32" x14ac:dyDescent="0.25">
      <c r="A16274" t="s">
        <v>13356</v>
      </c>
      <c r="B16274" t="s">
        <v>13355</v>
      </c>
      <c r="C16274" t="s">
        <v>3393</v>
      </c>
      <c r="D16274" t="s">
        <v>1594</v>
      </c>
      <c r="E16274" t="s">
        <v>1595</v>
      </c>
      <c r="F16274" t="s">
        <v>3</v>
      </c>
      <c r="G16274" t="s">
        <v>3</v>
      </c>
      <c r="H16274">
        <v>0</v>
      </c>
      <c r="I16274">
        <v>0</v>
      </c>
      <c r="J16274">
        <v>0</v>
      </c>
      <c r="K16274">
        <v>0</v>
      </c>
      <c r="L16274">
        <v>0</v>
      </c>
      <c r="M16274">
        <v>0</v>
      </c>
      <c r="N16274">
        <v>0</v>
      </c>
      <c r="O16274">
        <v>0</v>
      </c>
      <c r="P16274">
        <v>0</v>
      </c>
      <c r="Q16274">
        <v>0</v>
      </c>
      <c r="R16274">
        <v>8</v>
      </c>
      <c r="S16274">
        <v>9</v>
      </c>
      <c r="T16274">
        <v>4</v>
      </c>
      <c r="U16274">
        <v>13</v>
      </c>
      <c r="V16274">
        <v>18</v>
      </c>
      <c r="W16274">
        <v>20</v>
      </c>
      <c r="X16274">
        <v>26</v>
      </c>
      <c r="Y16274">
        <v>21</v>
      </c>
      <c r="Z16274">
        <v>7</v>
      </c>
      <c r="AA16274">
        <v>37</v>
      </c>
      <c r="AB16274">
        <v>0</v>
      </c>
      <c r="AC16274">
        <v>1</v>
      </c>
      <c r="AD16274">
        <v>1</v>
      </c>
      <c r="AE16274">
        <v>0</v>
      </c>
      <c r="AF16274">
        <v>0</v>
      </c>
    </row>
    <row r="16275" spans="1:32" x14ac:dyDescent="0.25">
      <c r="A16275" t="s">
        <v>13356</v>
      </c>
      <c r="B16275" t="s">
        <v>13355</v>
      </c>
      <c r="C16275" t="s">
        <v>3393</v>
      </c>
      <c r="D16275" t="s">
        <v>1594</v>
      </c>
      <c r="E16275" t="s">
        <v>1595</v>
      </c>
      <c r="F16275" t="s">
        <v>13359</v>
      </c>
      <c r="G16275" t="s">
        <v>13360</v>
      </c>
      <c r="H16275">
        <v>0</v>
      </c>
      <c r="I16275">
        <v>0</v>
      </c>
      <c r="J16275">
        <v>0</v>
      </c>
      <c r="K16275">
        <v>0</v>
      </c>
      <c r="L16275">
        <v>0</v>
      </c>
      <c r="M16275">
        <v>0</v>
      </c>
      <c r="N16275">
        <v>0</v>
      </c>
      <c r="O16275">
        <v>0</v>
      </c>
      <c r="P16275">
        <v>0</v>
      </c>
      <c r="Q16275">
        <v>0</v>
      </c>
      <c r="R16275">
        <v>8</v>
      </c>
      <c r="S16275">
        <v>7</v>
      </c>
      <c r="T16275">
        <v>4</v>
      </c>
      <c r="U16275">
        <v>13</v>
      </c>
      <c r="V16275">
        <v>18</v>
      </c>
      <c r="W16275">
        <v>19</v>
      </c>
      <c r="X16275">
        <v>26</v>
      </c>
      <c r="Y16275">
        <v>20</v>
      </c>
      <c r="Z16275">
        <v>6</v>
      </c>
      <c r="AA16275">
        <v>36</v>
      </c>
      <c r="AB16275">
        <v>0</v>
      </c>
      <c r="AC16275">
        <v>1</v>
      </c>
      <c r="AD16275">
        <v>1</v>
      </c>
      <c r="AE16275">
        <v>0</v>
      </c>
      <c r="AF16275">
        <v>0</v>
      </c>
    </row>
    <row r="16276" spans="1:32" x14ac:dyDescent="0.25">
      <c r="A16276" t="s">
        <v>13356</v>
      </c>
      <c r="B16276" t="s">
        <v>13355</v>
      </c>
      <c r="C16276" t="s">
        <v>3393</v>
      </c>
      <c r="D16276" t="s">
        <v>1594</v>
      </c>
      <c r="E16276" t="s">
        <v>1595</v>
      </c>
      <c r="F16276" t="s">
        <v>13361</v>
      </c>
      <c r="G16276" t="s">
        <v>13362</v>
      </c>
      <c r="H16276">
        <v>0</v>
      </c>
      <c r="I16276">
        <v>0</v>
      </c>
      <c r="J16276">
        <v>0</v>
      </c>
      <c r="K16276">
        <v>0</v>
      </c>
      <c r="L16276">
        <v>0</v>
      </c>
      <c r="M16276">
        <v>0</v>
      </c>
      <c r="N16276">
        <v>0</v>
      </c>
      <c r="O16276">
        <v>0</v>
      </c>
      <c r="P16276">
        <v>0</v>
      </c>
      <c r="Q16276">
        <v>0</v>
      </c>
      <c r="R16276">
        <v>0</v>
      </c>
      <c r="S16276">
        <v>2</v>
      </c>
      <c r="T16276">
        <v>0</v>
      </c>
      <c r="U16276">
        <v>0</v>
      </c>
      <c r="V16276">
        <v>0</v>
      </c>
      <c r="W16276">
        <v>1</v>
      </c>
      <c r="X16276">
        <v>0</v>
      </c>
      <c r="Y16276">
        <v>1</v>
      </c>
      <c r="Z16276">
        <v>1</v>
      </c>
      <c r="AA16276">
        <v>1</v>
      </c>
      <c r="AB16276">
        <v>0</v>
      </c>
      <c r="AC16276">
        <v>0</v>
      </c>
      <c r="AD16276">
        <v>0</v>
      </c>
      <c r="AE16276">
        <v>0</v>
      </c>
      <c r="AF16276">
        <v>0</v>
      </c>
    </row>
    <row r="16277" spans="1:32" x14ac:dyDescent="0.25">
      <c r="A16277" t="s">
        <v>13363</v>
      </c>
      <c r="B16277" t="s">
        <v>13364</v>
      </c>
      <c r="C16277" t="s">
        <v>3</v>
      </c>
      <c r="D16277" t="s">
        <v>3</v>
      </c>
      <c r="E16277" t="s">
        <v>3</v>
      </c>
      <c r="F16277" t="s">
        <v>3</v>
      </c>
      <c r="G16277" t="s">
        <v>3</v>
      </c>
      <c r="H16277">
        <v>0</v>
      </c>
      <c r="I16277">
        <v>0</v>
      </c>
      <c r="J16277">
        <v>0</v>
      </c>
      <c r="K16277">
        <v>0</v>
      </c>
      <c r="L16277">
        <v>0</v>
      </c>
      <c r="M16277">
        <v>0</v>
      </c>
      <c r="N16277">
        <v>0</v>
      </c>
      <c r="O16277">
        <v>0</v>
      </c>
      <c r="P16277">
        <v>0</v>
      </c>
      <c r="Q16277">
        <v>0</v>
      </c>
      <c r="R16277">
        <v>0</v>
      </c>
      <c r="S16277">
        <v>0</v>
      </c>
      <c r="T16277">
        <v>0</v>
      </c>
      <c r="U16277">
        <v>8</v>
      </c>
      <c r="V16277">
        <v>1</v>
      </c>
      <c r="W16277">
        <v>1</v>
      </c>
      <c r="X16277">
        <v>4</v>
      </c>
      <c r="Y16277">
        <v>4</v>
      </c>
      <c r="Z16277">
        <v>1</v>
      </c>
      <c r="AA16277">
        <v>1</v>
      </c>
      <c r="AB16277">
        <v>1</v>
      </c>
      <c r="AC16277">
        <v>1</v>
      </c>
      <c r="AD16277">
        <v>9</v>
      </c>
      <c r="AE16277">
        <v>7</v>
      </c>
      <c r="AF16277">
        <v>8</v>
      </c>
    </row>
    <row r="16278" spans="1:32" x14ac:dyDescent="0.25">
      <c r="A16278" t="s">
        <v>13363</v>
      </c>
      <c r="B16278" t="s">
        <v>13364</v>
      </c>
      <c r="C16278" t="s">
        <v>3</v>
      </c>
      <c r="D16278" t="s">
        <v>4</v>
      </c>
      <c r="E16278" t="s">
        <v>5</v>
      </c>
      <c r="F16278" t="s">
        <v>3</v>
      </c>
      <c r="G16278" t="s">
        <v>3</v>
      </c>
      <c r="H16278">
        <v>0</v>
      </c>
      <c r="I16278">
        <v>0</v>
      </c>
      <c r="J16278">
        <v>0</v>
      </c>
      <c r="K16278">
        <v>0</v>
      </c>
      <c r="L16278">
        <v>0</v>
      </c>
      <c r="M16278">
        <v>0</v>
      </c>
      <c r="N16278">
        <v>0</v>
      </c>
      <c r="O16278">
        <v>0</v>
      </c>
      <c r="P16278">
        <v>0</v>
      </c>
      <c r="Q16278">
        <v>0</v>
      </c>
      <c r="R16278">
        <v>0</v>
      </c>
      <c r="S16278">
        <v>0</v>
      </c>
      <c r="T16278">
        <v>0</v>
      </c>
      <c r="U16278">
        <v>8</v>
      </c>
      <c r="V16278">
        <v>1</v>
      </c>
      <c r="W16278">
        <v>1</v>
      </c>
      <c r="X16278">
        <v>4</v>
      </c>
      <c r="Y16278">
        <v>3</v>
      </c>
      <c r="Z16278">
        <v>0</v>
      </c>
      <c r="AA16278">
        <v>1</v>
      </c>
      <c r="AB16278">
        <v>1</v>
      </c>
      <c r="AC16278">
        <v>1</v>
      </c>
      <c r="AD16278">
        <v>8</v>
      </c>
      <c r="AE16278">
        <v>6</v>
      </c>
      <c r="AF16278">
        <v>2</v>
      </c>
    </row>
    <row r="16279" spans="1:32" x14ac:dyDescent="0.25">
      <c r="A16279" t="s">
        <v>13363</v>
      </c>
      <c r="B16279" t="s">
        <v>13364</v>
      </c>
      <c r="C16279" t="s">
        <v>3</v>
      </c>
      <c r="D16279" t="s">
        <v>8</v>
      </c>
      <c r="E16279" t="s">
        <v>9</v>
      </c>
      <c r="F16279" t="s">
        <v>3</v>
      </c>
      <c r="G16279" t="s">
        <v>3</v>
      </c>
      <c r="H16279">
        <v>0</v>
      </c>
      <c r="I16279">
        <v>0</v>
      </c>
      <c r="J16279">
        <v>0</v>
      </c>
      <c r="K16279">
        <v>0</v>
      </c>
      <c r="L16279">
        <v>0</v>
      </c>
      <c r="M16279">
        <v>0</v>
      </c>
      <c r="N16279">
        <v>0</v>
      </c>
      <c r="O16279">
        <v>0</v>
      </c>
      <c r="P16279">
        <v>0</v>
      </c>
      <c r="Q16279">
        <v>0</v>
      </c>
      <c r="R16279">
        <v>0</v>
      </c>
      <c r="S16279">
        <v>0</v>
      </c>
      <c r="T16279">
        <v>0</v>
      </c>
      <c r="U16279">
        <v>0</v>
      </c>
      <c r="V16279">
        <v>0</v>
      </c>
      <c r="W16279">
        <v>0</v>
      </c>
      <c r="X16279">
        <v>0</v>
      </c>
      <c r="Y16279">
        <v>1</v>
      </c>
      <c r="Z16279">
        <v>1</v>
      </c>
      <c r="AA16279">
        <v>0</v>
      </c>
      <c r="AB16279">
        <v>0</v>
      </c>
      <c r="AC16279">
        <v>0</v>
      </c>
      <c r="AD16279">
        <v>1</v>
      </c>
      <c r="AE16279">
        <v>1</v>
      </c>
      <c r="AF16279">
        <v>6</v>
      </c>
    </row>
    <row r="16280" spans="1:32" x14ac:dyDescent="0.25">
      <c r="A16280" t="s">
        <v>13365</v>
      </c>
      <c r="B16280" t="s">
        <v>13364</v>
      </c>
      <c r="C16280" t="s">
        <v>3393</v>
      </c>
      <c r="D16280" t="s">
        <v>3</v>
      </c>
      <c r="E16280" t="s">
        <v>3</v>
      </c>
      <c r="F16280" t="s">
        <v>3</v>
      </c>
      <c r="G16280" t="s">
        <v>3</v>
      </c>
      <c r="H16280">
        <v>0</v>
      </c>
      <c r="I16280">
        <v>0</v>
      </c>
      <c r="J16280">
        <v>0</v>
      </c>
      <c r="K16280">
        <v>0</v>
      </c>
      <c r="L16280">
        <v>0</v>
      </c>
      <c r="M16280">
        <v>0</v>
      </c>
      <c r="N16280">
        <v>0</v>
      </c>
      <c r="O16280">
        <v>0</v>
      </c>
      <c r="P16280">
        <v>0</v>
      </c>
      <c r="Q16280">
        <v>0</v>
      </c>
      <c r="R16280">
        <v>0</v>
      </c>
      <c r="S16280">
        <v>0</v>
      </c>
      <c r="T16280">
        <v>0</v>
      </c>
      <c r="U16280">
        <v>8</v>
      </c>
      <c r="V16280">
        <v>1</v>
      </c>
      <c r="W16280">
        <v>1</v>
      </c>
      <c r="X16280">
        <v>4</v>
      </c>
      <c r="Y16280">
        <v>4</v>
      </c>
      <c r="Z16280">
        <v>1</v>
      </c>
      <c r="AA16280">
        <v>1</v>
      </c>
      <c r="AB16280">
        <v>1</v>
      </c>
      <c r="AC16280">
        <v>1</v>
      </c>
      <c r="AD16280">
        <v>9</v>
      </c>
      <c r="AE16280">
        <v>7</v>
      </c>
      <c r="AF16280">
        <v>8</v>
      </c>
    </row>
    <row r="16281" spans="1:32" x14ac:dyDescent="0.25">
      <c r="A16281" t="s">
        <v>13365</v>
      </c>
      <c r="B16281" t="s">
        <v>13364</v>
      </c>
      <c r="C16281" t="s">
        <v>3393</v>
      </c>
      <c r="D16281" t="s">
        <v>4</v>
      </c>
      <c r="E16281" t="s">
        <v>5</v>
      </c>
      <c r="F16281" t="s">
        <v>3</v>
      </c>
      <c r="G16281" t="s">
        <v>3</v>
      </c>
      <c r="H16281">
        <v>0</v>
      </c>
      <c r="I16281">
        <v>0</v>
      </c>
      <c r="J16281">
        <v>0</v>
      </c>
      <c r="K16281">
        <v>0</v>
      </c>
      <c r="L16281">
        <v>0</v>
      </c>
      <c r="M16281">
        <v>0</v>
      </c>
      <c r="N16281">
        <v>0</v>
      </c>
      <c r="O16281">
        <v>0</v>
      </c>
      <c r="P16281">
        <v>0</v>
      </c>
      <c r="Q16281">
        <v>0</v>
      </c>
      <c r="R16281">
        <v>0</v>
      </c>
      <c r="S16281">
        <v>0</v>
      </c>
      <c r="T16281">
        <v>0</v>
      </c>
      <c r="U16281">
        <v>8</v>
      </c>
      <c r="V16281">
        <v>1</v>
      </c>
      <c r="W16281">
        <v>1</v>
      </c>
      <c r="X16281">
        <v>4</v>
      </c>
      <c r="Y16281">
        <v>3</v>
      </c>
      <c r="Z16281">
        <v>0</v>
      </c>
      <c r="AA16281">
        <v>1</v>
      </c>
      <c r="AB16281">
        <v>1</v>
      </c>
      <c r="AC16281">
        <v>1</v>
      </c>
      <c r="AD16281">
        <v>8</v>
      </c>
      <c r="AE16281">
        <v>6</v>
      </c>
      <c r="AF16281">
        <v>2</v>
      </c>
    </row>
    <row r="16282" spans="1:32" x14ac:dyDescent="0.25">
      <c r="A16282" t="s">
        <v>13365</v>
      </c>
      <c r="B16282" t="s">
        <v>13364</v>
      </c>
      <c r="C16282" t="s">
        <v>3393</v>
      </c>
      <c r="D16282" t="s">
        <v>13366</v>
      </c>
      <c r="E16282" t="s">
        <v>13367</v>
      </c>
      <c r="F16282" t="s">
        <v>3</v>
      </c>
      <c r="G16282" t="s">
        <v>3</v>
      </c>
      <c r="H16282">
        <v>0</v>
      </c>
      <c r="I16282">
        <v>0</v>
      </c>
      <c r="J16282">
        <v>0</v>
      </c>
      <c r="K16282">
        <v>0</v>
      </c>
      <c r="L16282">
        <v>0</v>
      </c>
      <c r="M16282">
        <v>0</v>
      </c>
      <c r="N16282">
        <v>0</v>
      </c>
      <c r="O16282">
        <v>0</v>
      </c>
      <c r="P16282">
        <v>0</v>
      </c>
      <c r="Q16282">
        <v>0</v>
      </c>
      <c r="R16282">
        <v>0</v>
      </c>
      <c r="S16282">
        <v>0</v>
      </c>
      <c r="T16282">
        <v>0</v>
      </c>
      <c r="U16282">
        <v>8</v>
      </c>
      <c r="V16282">
        <v>1</v>
      </c>
      <c r="W16282">
        <v>1</v>
      </c>
      <c r="X16282">
        <v>4</v>
      </c>
      <c r="Y16282">
        <v>3</v>
      </c>
      <c r="Z16282">
        <v>0</v>
      </c>
      <c r="AA16282">
        <v>1</v>
      </c>
      <c r="AB16282">
        <v>1</v>
      </c>
      <c r="AC16282">
        <v>1</v>
      </c>
      <c r="AD16282">
        <v>8</v>
      </c>
      <c r="AE16282">
        <v>6</v>
      </c>
      <c r="AF16282">
        <v>2</v>
      </c>
    </row>
    <row r="16283" spans="1:32" x14ac:dyDescent="0.25">
      <c r="A16283" t="s">
        <v>13365</v>
      </c>
      <c r="B16283" t="s">
        <v>13364</v>
      </c>
      <c r="C16283" t="s">
        <v>3393</v>
      </c>
      <c r="D16283" t="s">
        <v>13366</v>
      </c>
      <c r="E16283" t="s">
        <v>13367</v>
      </c>
      <c r="F16283" t="s">
        <v>13368</v>
      </c>
      <c r="G16283" t="s">
        <v>13369</v>
      </c>
      <c r="H16283">
        <v>0</v>
      </c>
      <c r="I16283">
        <v>0</v>
      </c>
      <c r="J16283">
        <v>0</v>
      </c>
      <c r="K16283">
        <v>0</v>
      </c>
      <c r="L16283">
        <v>0</v>
      </c>
      <c r="M16283">
        <v>0</v>
      </c>
      <c r="N16283">
        <v>0</v>
      </c>
      <c r="O16283">
        <v>0</v>
      </c>
      <c r="P16283">
        <v>0</v>
      </c>
      <c r="Q16283">
        <v>0</v>
      </c>
      <c r="R16283">
        <v>0</v>
      </c>
      <c r="S16283">
        <v>0</v>
      </c>
      <c r="T16283">
        <v>0</v>
      </c>
      <c r="U16283">
        <v>8</v>
      </c>
      <c r="V16283">
        <v>1</v>
      </c>
      <c r="W16283">
        <v>1</v>
      </c>
      <c r="X16283">
        <v>4</v>
      </c>
      <c r="Y16283">
        <v>3</v>
      </c>
      <c r="Z16283">
        <v>0</v>
      </c>
      <c r="AA16283">
        <v>1</v>
      </c>
      <c r="AB16283">
        <v>1</v>
      </c>
      <c r="AC16283">
        <v>1</v>
      </c>
      <c r="AD16283">
        <v>8</v>
      </c>
      <c r="AE16283">
        <v>6</v>
      </c>
      <c r="AF16283">
        <v>2</v>
      </c>
    </row>
    <row r="16284" spans="1:32" x14ac:dyDescent="0.25">
      <c r="A16284" t="s">
        <v>13365</v>
      </c>
      <c r="B16284" t="s">
        <v>13364</v>
      </c>
      <c r="C16284" t="s">
        <v>3393</v>
      </c>
      <c r="D16284" t="s">
        <v>8</v>
      </c>
      <c r="E16284" t="s">
        <v>9</v>
      </c>
      <c r="F16284" t="s">
        <v>3</v>
      </c>
      <c r="G16284" t="s">
        <v>3</v>
      </c>
      <c r="H16284">
        <v>0</v>
      </c>
      <c r="I16284">
        <v>0</v>
      </c>
      <c r="J16284">
        <v>0</v>
      </c>
      <c r="K16284">
        <v>0</v>
      </c>
      <c r="L16284">
        <v>0</v>
      </c>
      <c r="M16284">
        <v>0</v>
      </c>
      <c r="N16284">
        <v>0</v>
      </c>
      <c r="O16284">
        <v>0</v>
      </c>
      <c r="P16284">
        <v>0</v>
      </c>
      <c r="Q16284">
        <v>0</v>
      </c>
      <c r="R16284">
        <v>0</v>
      </c>
      <c r="S16284">
        <v>0</v>
      </c>
      <c r="T16284">
        <v>0</v>
      </c>
      <c r="U16284">
        <v>0</v>
      </c>
      <c r="V16284">
        <v>0</v>
      </c>
      <c r="W16284">
        <v>0</v>
      </c>
      <c r="X16284">
        <v>0</v>
      </c>
      <c r="Y16284">
        <v>1</v>
      </c>
      <c r="Z16284">
        <v>1</v>
      </c>
      <c r="AA16284">
        <v>0</v>
      </c>
      <c r="AB16284">
        <v>0</v>
      </c>
      <c r="AC16284">
        <v>0</v>
      </c>
      <c r="AD16284">
        <v>1</v>
      </c>
      <c r="AE16284">
        <v>1</v>
      </c>
      <c r="AF16284">
        <v>6</v>
      </c>
    </row>
    <row r="16285" spans="1:32" x14ac:dyDescent="0.25">
      <c r="A16285" t="s">
        <v>13365</v>
      </c>
      <c r="B16285" t="s">
        <v>13364</v>
      </c>
      <c r="C16285" t="s">
        <v>3393</v>
      </c>
      <c r="D16285" t="s">
        <v>8098</v>
      </c>
      <c r="E16285" t="s">
        <v>8080</v>
      </c>
      <c r="F16285" t="s">
        <v>3</v>
      </c>
      <c r="G16285" t="s">
        <v>3</v>
      </c>
      <c r="H16285">
        <v>0</v>
      </c>
      <c r="I16285">
        <v>0</v>
      </c>
      <c r="J16285">
        <v>0</v>
      </c>
      <c r="K16285">
        <v>0</v>
      </c>
      <c r="L16285">
        <v>0</v>
      </c>
      <c r="M16285">
        <v>0</v>
      </c>
      <c r="N16285">
        <v>0</v>
      </c>
      <c r="O16285">
        <v>0</v>
      </c>
      <c r="P16285">
        <v>0</v>
      </c>
      <c r="Q16285">
        <v>0</v>
      </c>
      <c r="R16285">
        <v>0</v>
      </c>
      <c r="S16285">
        <v>0</v>
      </c>
      <c r="T16285">
        <v>0</v>
      </c>
      <c r="U16285">
        <v>0</v>
      </c>
      <c r="V16285">
        <v>0</v>
      </c>
      <c r="W16285">
        <v>0</v>
      </c>
      <c r="X16285">
        <v>0</v>
      </c>
      <c r="Y16285">
        <v>1</v>
      </c>
      <c r="Z16285">
        <v>1</v>
      </c>
      <c r="AA16285">
        <v>0</v>
      </c>
      <c r="AB16285">
        <v>0</v>
      </c>
      <c r="AC16285">
        <v>0</v>
      </c>
      <c r="AD16285">
        <v>1</v>
      </c>
      <c r="AE16285">
        <v>1</v>
      </c>
      <c r="AF16285">
        <v>6</v>
      </c>
    </row>
    <row r="16286" spans="1:32" x14ac:dyDescent="0.25">
      <c r="A16286" t="s">
        <v>13365</v>
      </c>
      <c r="B16286" t="s">
        <v>13364</v>
      </c>
      <c r="C16286" t="s">
        <v>3393</v>
      </c>
      <c r="D16286" t="s">
        <v>8098</v>
      </c>
      <c r="E16286" t="s">
        <v>8080</v>
      </c>
      <c r="F16286" t="s">
        <v>13368</v>
      </c>
      <c r="G16286" t="s">
        <v>13369</v>
      </c>
      <c r="H16286">
        <v>0</v>
      </c>
      <c r="I16286">
        <v>0</v>
      </c>
      <c r="J16286">
        <v>0</v>
      </c>
      <c r="K16286">
        <v>0</v>
      </c>
      <c r="L16286">
        <v>0</v>
      </c>
      <c r="M16286">
        <v>0</v>
      </c>
      <c r="N16286">
        <v>0</v>
      </c>
      <c r="O16286">
        <v>0</v>
      </c>
      <c r="P16286">
        <v>0</v>
      </c>
      <c r="Q16286">
        <v>0</v>
      </c>
      <c r="R16286">
        <v>0</v>
      </c>
      <c r="S16286">
        <v>0</v>
      </c>
      <c r="T16286">
        <v>0</v>
      </c>
      <c r="U16286">
        <v>0</v>
      </c>
      <c r="V16286">
        <v>0</v>
      </c>
      <c r="W16286">
        <v>0</v>
      </c>
      <c r="X16286">
        <v>0</v>
      </c>
      <c r="Y16286">
        <v>1</v>
      </c>
      <c r="Z16286">
        <v>1</v>
      </c>
      <c r="AA16286">
        <v>0</v>
      </c>
      <c r="AB16286">
        <v>0</v>
      </c>
      <c r="AC16286">
        <v>0</v>
      </c>
      <c r="AD16286">
        <v>1</v>
      </c>
      <c r="AE16286">
        <v>1</v>
      </c>
      <c r="AF16286">
        <v>6</v>
      </c>
    </row>
    <row r="16287" spans="1:32" x14ac:dyDescent="0.25">
      <c r="A16287" t="s">
        <v>13370</v>
      </c>
      <c r="B16287" t="s">
        <v>13371</v>
      </c>
      <c r="C16287" t="s">
        <v>3</v>
      </c>
      <c r="D16287" t="s">
        <v>3</v>
      </c>
      <c r="E16287" t="s">
        <v>3</v>
      </c>
      <c r="F16287" t="s">
        <v>3</v>
      </c>
      <c r="G16287" t="s">
        <v>3</v>
      </c>
      <c r="H16287">
        <v>0</v>
      </c>
      <c r="I16287">
        <v>0</v>
      </c>
      <c r="J16287">
        <v>0</v>
      </c>
      <c r="K16287">
        <v>0</v>
      </c>
      <c r="L16287">
        <v>0</v>
      </c>
      <c r="M16287">
        <v>0</v>
      </c>
      <c r="N16287">
        <v>0</v>
      </c>
      <c r="O16287">
        <v>0</v>
      </c>
      <c r="P16287">
        <v>0</v>
      </c>
      <c r="Q16287">
        <v>0</v>
      </c>
      <c r="R16287">
        <v>0</v>
      </c>
      <c r="S16287">
        <v>0</v>
      </c>
      <c r="T16287">
        <v>0</v>
      </c>
      <c r="U16287">
        <v>0</v>
      </c>
      <c r="V16287">
        <v>51</v>
      </c>
      <c r="W16287">
        <v>24</v>
      </c>
      <c r="X16287">
        <v>21</v>
      </c>
      <c r="Y16287">
        <v>34</v>
      </c>
      <c r="Z16287">
        <v>35</v>
      </c>
      <c r="AA16287">
        <v>29</v>
      </c>
      <c r="AB16287">
        <v>57</v>
      </c>
      <c r="AC16287">
        <v>50</v>
      </c>
      <c r="AD16287">
        <v>10</v>
      </c>
      <c r="AE16287">
        <v>0</v>
      </c>
      <c r="AF16287">
        <v>42</v>
      </c>
    </row>
    <row r="16288" spans="1:32" x14ac:dyDescent="0.25">
      <c r="A16288" t="s">
        <v>13370</v>
      </c>
      <c r="B16288" t="s">
        <v>13371</v>
      </c>
      <c r="C16288" t="s">
        <v>3</v>
      </c>
      <c r="D16288" t="s">
        <v>4</v>
      </c>
      <c r="E16288" t="s">
        <v>5</v>
      </c>
      <c r="F16288" t="s">
        <v>3</v>
      </c>
      <c r="G16288" t="s">
        <v>3</v>
      </c>
      <c r="H16288">
        <v>0</v>
      </c>
      <c r="I16288">
        <v>0</v>
      </c>
      <c r="J16288">
        <v>0</v>
      </c>
      <c r="K16288">
        <v>0</v>
      </c>
      <c r="L16288">
        <v>0</v>
      </c>
      <c r="M16288">
        <v>0</v>
      </c>
      <c r="N16288">
        <v>0</v>
      </c>
      <c r="O16288">
        <v>0</v>
      </c>
      <c r="P16288">
        <v>0</v>
      </c>
      <c r="Q16288">
        <v>0</v>
      </c>
      <c r="R16288">
        <v>0</v>
      </c>
      <c r="S16288">
        <v>0</v>
      </c>
      <c r="T16288">
        <v>0</v>
      </c>
      <c r="U16288">
        <v>0</v>
      </c>
      <c r="V16288">
        <v>51</v>
      </c>
      <c r="W16288">
        <v>24</v>
      </c>
      <c r="X16288">
        <v>21</v>
      </c>
      <c r="Y16288">
        <v>34</v>
      </c>
      <c r="Z16288">
        <v>35</v>
      </c>
      <c r="AA16288">
        <v>29</v>
      </c>
      <c r="AB16288">
        <v>57</v>
      </c>
      <c r="AC16288">
        <v>50</v>
      </c>
      <c r="AD16288">
        <v>10</v>
      </c>
      <c r="AE16288">
        <v>0</v>
      </c>
      <c r="AF16288">
        <v>42</v>
      </c>
    </row>
    <row r="16289" spans="1:32" x14ac:dyDescent="0.25">
      <c r="A16289" t="s">
        <v>13372</v>
      </c>
      <c r="B16289" t="s">
        <v>13371</v>
      </c>
      <c r="C16289" t="s">
        <v>3393</v>
      </c>
      <c r="D16289" t="s">
        <v>3</v>
      </c>
      <c r="E16289" t="s">
        <v>3</v>
      </c>
      <c r="F16289" t="s">
        <v>3</v>
      </c>
      <c r="G16289" t="s">
        <v>3</v>
      </c>
      <c r="H16289">
        <v>0</v>
      </c>
      <c r="I16289">
        <v>0</v>
      </c>
      <c r="J16289">
        <v>0</v>
      </c>
      <c r="K16289">
        <v>0</v>
      </c>
      <c r="L16289">
        <v>0</v>
      </c>
      <c r="M16289">
        <v>0</v>
      </c>
      <c r="N16289">
        <v>0</v>
      </c>
      <c r="O16289">
        <v>0</v>
      </c>
      <c r="P16289">
        <v>0</v>
      </c>
      <c r="Q16289">
        <v>0</v>
      </c>
      <c r="R16289">
        <v>0</v>
      </c>
      <c r="S16289">
        <v>0</v>
      </c>
      <c r="T16289">
        <v>0</v>
      </c>
      <c r="U16289">
        <v>0</v>
      </c>
      <c r="V16289">
        <v>51</v>
      </c>
      <c r="W16289">
        <v>24</v>
      </c>
      <c r="X16289">
        <v>21</v>
      </c>
      <c r="Y16289">
        <v>34</v>
      </c>
      <c r="Z16289">
        <v>35</v>
      </c>
      <c r="AA16289">
        <v>29</v>
      </c>
      <c r="AB16289">
        <v>57</v>
      </c>
      <c r="AC16289">
        <v>50</v>
      </c>
      <c r="AD16289">
        <v>10</v>
      </c>
      <c r="AE16289">
        <v>0</v>
      </c>
      <c r="AF16289">
        <v>42</v>
      </c>
    </row>
    <row r="16290" spans="1:32" x14ac:dyDescent="0.25">
      <c r="A16290" t="s">
        <v>13372</v>
      </c>
      <c r="B16290" t="s">
        <v>13371</v>
      </c>
      <c r="C16290" t="s">
        <v>3393</v>
      </c>
      <c r="D16290" t="s">
        <v>4</v>
      </c>
      <c r="E16290" t="s">
        <v>5</v>
      </c>
      <c r="F16290" t="s">
        <v>3</v>
      </c>
      <c r="G16290" t="s">
        <v>3</v>
      </c>
      <c r="H16290">
        <v>0</v>
      </c>
      <c r="I16290">
        <v>0</v>
      </c>
      <c r="J16290">
        <v>0</v>
      </c>
      <c r="K16290">
        <v>0</v>
      </c>
      <c r="L16290">
        <v>0</v>
      </c>
      <c r="M16290">
        <v>0</v>
      </c>
      <c r="N16290">
        <v>0</v>
      </c>
      <c r="O16290">
        <v>0</v>
      </c>
      <c r="P16290">
        <v>0</v>
      </c>
      <c r="Q16290">
        <v>0</v>
      </c>
      <c r="R16290">
        <v>0</v>
      </c>
      <c r="S16290">
        <v>0</v>
      </c>
      <c r="T16290">
        <v>0</v>
      </c>
      <c r="U16290">
        <v>0</v>
      </c>
      <c r="V16290">
        <v>51</v>
      </c>
      <c r="W16290">
        <v>24</v>
      </c>
      <c r="X16290">
        <v>21</v>
      </c>
      <c r="Y16290">
        <v>34</v>
      </c>
      <c r="Z16290">
        <v>35</v>
      </c>
      <c r="AA16290">
        <v>29</v>
      </c>
      <c r="AB16290">
        <v>57</v>
      </c>
      <c r="AC16290">
        <v>50</v>
      </c>
      <c r="AD16290">
        <v>10</v>
      </c>
      <c r="AE16290">
        <v>0</v>
      </c>
      <c r="AF16290">
        <v>42</v>
      </c>
    </row>
    <row r="16291" spans="1:32" x14ac:dyDescent="0.25">
      <c r="A16291" t="s">
        <v>13372</v>
      </c>
      <c r="B16291" t="s">
        <v>13371</v>
      </c>
      <c r="C16291" t="s">
        <v>3393</v>
      </c>
      <c r="D16291" t="s">
        <v>13373</v>
      </c>
      <c r="E16291" t="s">
        <v>13374</v>
      </c>
      <c r="F16291" t="s">
        <v>3</v>
      </c>
      <c r="G16291" t="s">
        <v>3</v>
      </c>
      <c r="H16291">
        <v>0</v>
      </c>
      <c r="I16291">
        <v>0</v>
      </c>
      <c r="J16291">
        <v>0</v>
      </c>
      <c r="K16291">
        <v>0</v>
      </c>
      <c r="L16291">
        <v>0</v>
      </c>
      <c r="M16291">
        <v>0</v>
      </c>
      <c r="N16291">
        <v>0</v>
      </c>
      <c r="O16291">
        <v>0</v>
      </c>
      <c r="P16291">
        <v>0</v>
      </c>
      <c r="Q16291">
        <v>0</v>
      </c>
      <c r="R16291">
        <v>0</v>
      </c>
      <c r="S16291">
        <v>0</v>
      </c>
      <c r="T16291">
        <v>0</v>
      </c>
      <c r="U16291">
        <v>0</v>
      </c>
      <c r="V16291">
        <v>0</v>
      </c>
      <c r="W16291">
        <v>0</v>
      </c>
      <c r="X16291">
        <v>0</v>
      </c>
      <c r="Y16291">
        <v>0</v>
      </c>
      <c r="Z16291">
        <v>0</v>
      </c>
      <c r="AA16291">
        <v>0</v>
      </c>
      <c r="AB16291">
        <v>0</v>
      </c>
      <c r="AC16291">
        <v>0</v>
      </c>
      <c r="AD16291">
        <v>0</v>
      </c>
      <c r="AE16291">
        <v>0</v>
      </c>
      <c r="AF16291">
        <v>42</v>
      </c>
    </row>
    <row r="16292" spans="1:32" x14ac:dyDescent="0.25">
      <c r="A16292" t="s">
        <v>13372</v>
      </c>
      <c r="B16292" t="s">
        <v>13371</v>
      </c>
      <c r="C16292" t="s">
        <v>3393</v>
      </c>
      <c r="D16292" t="s">
        <v>1383</v>
      </c>
      <c r="E16292" t="s">
        <v>714</v>
      </c>
      <c r="F16292" t="s">
        <v>3</v>
      </c>
      <c r="G16292" t="s">
        <v>3</v>
      </c>
      <c r="H16292">
        <v>0</v>
      </c>
      <c r="I16292">
        <v>0</v>
      </c>
      <c r="J16292">
        <v>0</v>
      </c>
      <c r="K16292">
        <v>0</v>
      </c>
      <c r="L16292">
        <v>0</v>
      </c>
      <c r="M16292">
        <v>0</v>
      </c>
      <c r="N16292">
        <v>0</v>
      </c>
      <c r="O16292">
        <v>0</v>
      </c>
      <c r="P16292">
        <v>0</v>
      </c>
      <c r="Q16292">
        <v>0</v>
      </c>
      <c r="R16292">
        <v>0</v>
      </c>
      <c r="S16292">
        <v>0</v>
      </c>
      <c r="T16292">
        <v>0</v>
      </c>
      <c r="U16292">
        <v>0</v>
      </c>
      <c r="V16292">
        <v>51</v>
      </c>
      <c r="W16292">
        <v>24</v>
      </c>
      <c r="X16292">
        <v>21</v>
      </c>
      <c r="Y16292">
        <v>34</v>
      </c>
      <c r="Z16292">
        <v>35</v>
      </c>
      <c r="AA16292">
        <v>29</v>
      </c>
      <c r="AB16292">
        <v>57</v>
      </c>
      <c r="AC16292">
        <v>50</v>
      </c>
      <c r="AD16292">
        <v>10</v>
      </c>
      <c r="AE16292">
        <v>0</v>
      </c>
      <c r="AF16292">
        <v>0</v>
      </c>
    </row>
    <row r="16293" spans="1:32" x14ac:dyDescent="0.25">
      <c r="A16293" t="s">
        <v>13372</v>
      </c>
      <c r="B16293" t="s">
        <v>13371</v>
      </c>
      <c r="C16293" t="s">
        <v>3393</v>
      </c>
      <c r="D16293" t="s">
        <v>1383</v>
      </c>
      <c r="E16293" t="s">
        <v>714</v>
      </c>
      <c r="F16293" t="s">
        <v>13375</v>
      </c>
      <c r="G16293" t="s">
        <v>13374</v>
      </c>
      <c r="H16293">
        <v>0</v>
      </c>
      <c r="I16293">
        <v>0</v>
      </c>
      <c r="J16293">
        <v>0</v>
      </c>
      <c r="K16293">
        <v>0</v>
      </c>
      <c r="L16293">
        <v>0</v>
      </c>
      <c r="M16293">
        <v>0</v>
      </c>
      <c r="N16293">
        <v>0</v>
      </c>
      <c r="O16293">
        <v>0</v>
      </c>
      <c r="P16293">
        <v>0</v>
      </c>
      <c r="Q16293">
        <v>0</v>
      </c>
      <c r="R16293">
        <v>0</v>
      </c>
      <c r="S16293">
        <v>0</v>
      </c>
      <c r="T16293">
        <v>0</v>
      </c>
      <c r="U16293">
        <v>0</v>
      </c>
      <c r="V16293">
        <v>51</v>
      </c>
      <c r="W16293">
        <v>24</v>
      </c>
      <c r="X16293">
        <v>21</v>
      </c>
      <c r="Y16293">
        <v>34</v>
      </c>
      <c r="Z16293">
        <v>35</v>
      </c>
      <c r="AA16293">
        <v>29</v>
      </c>
      <c r="AB16293">
        <v>57</v>
      </c>
      <c r="AC16293">
        <v>50</v>
      </c>
      <c r="AD16293">
        <v>10</v>
      </c>
      <c r="AE16293">
        <v>0</v>
      </c>
      <c r="AF16293">
        <v>0</v>
      </c>
    </row>
    <row r="16294" spans="1:32" x14ac:dyDescent="0.25">
      <c r="A16294" t="s">
        <v>13376</v>
      </c>
      <c r="B16294" t="s">
        <v>13377</v>
      </c>
      <c r="C16294" t="s">
        <v>3</v>
      </c>
      <c r="D16294" t="s">
        <v>3</v>
      </c>
      <c r="E16294" t="s">
        <v>3</v>
      </c>
      <c r="F16294" t="s">
        <v>3</v>
      </c>
      <c r="G16294" t="s">
        <v>3</v>
      </c>
      <c r="H16294">
        <v>0</v>
      </c>
      <c r="I16294">
        <v>0</v>
      </c>
      <c r="J16294">
        <v>0</v>
      </c>
      <c r="K16294">
        <v>0</v>
      </c>
      <c r="L16294">
        <v>0</v>
      </c>
      <c r="M16294">
        <v>0</v>
      </c>
      <c r="N16294">
        <v>0</v>
      </c>
      <c r="O16294">
        <v>0</v>
      </c>
      <c r="P16294">
        <v>0</v>
      </c>
      <c r="Q16294">
        <v>0</v>
      </c>
      <c r="R16294">
        <v>0</v>
      </c>
      <c r="S16294">
        <v>0</v>
      </c>
      <c r="T16294">
        <v>14</v>
      </c>
      <c r="U16294">
        <v>136</v>
      </c>
      <c r="V16294">
        <v>176</v>
      </c>
      <c r="W16294">
        <v>192</v>
      </c>
      <c r="X16294">
        <v>164</v>
      </c>
      <c r="Y16294">
        <v>194</v>
      </c>
      <c r="Z16294">
        <v>140</v>
      </c>
      <c r="AA16294">
        <v>173</v>
      </c>
      <c r="AB16294">
        <v>183</v>
      </c>
      <c r="AC16294">
        <v>195</v>
      </c>
      <c r="AD16294">
        <v>223</v>
      </c>
      <c r="AE16294">
        <v>209</v>
      </c>
      <c r="AF16294">
        <v>222</v>
      </c>
    </row>
    <row r="16295" spans="1:32" x14ac:dyDescent="0.25">
      <c r="A16295" t="s">
        <v>13376</v>
      </c>
      <c r="B16295" t="s">
        <v>13377</v>
      </c>
      <c r="C16295" t="s">
        <v>3</v>
      </c>
      <c r="D16295" t="s">
        <v>4</v>
      </c>
      <c r="E16295" t="s">
        <v>5</v>
      </c>
      <c r="F16295" t="s">
        <v>3</v>
      </c>
      <c r="G16295" t="s">
        <v>3</v>
      </c>
      <c r="H16295">
        <v>0</v>
      </c>
      <c r="I16295">
        <v>0</v>
      </c>
      <c r="J16295">
        <v>0</v>
      </c>
      <c r="K16295">
        <v>0</v>
      </c>
      <c r="L16295">
        <v>0</v>
      </c>
      <c r="M16295">
        <v>0</v>
      </c>
      <c r="N16295">
        <v>0</v>
      </c>
      <c r="O16295">
        <v>0</v>
      </c>
      <c r="P16295">
        <v>0</v>
      </c>
      <c r="Q16295">
        <v>0</v>
      </c>
      <c r="R16295">
        <v>0</v>
      </c>
      <c r="S16295">
        <v>0</v>
      </c>
      <c r="T16295">
        <v>0</v>
      </c>
      <c r="U16295">
        <v>77</v>
      </c>
      <c r="V16295">
        <v>119</v>
      </c>
      <c r="W16295">
        <v>137</v>
      </c>
      <c r="X16295">
        <v>119</v>
      </c>
      <c r="Y16295">
        <v>118</v>
      </c>
      <c r="Z16295">
        <v>87</v>
      </c>
      <c r="AA16295">
        <v>115</v>
      </c>
      <c r="AB16295">
        <v>113</v>
      </c>
      <c r="AC16295">
        <v>137</v>
      </c>
      <c r="AD16295">
        <v>150</v>
      </c>
      <c r="AE16295">
        <v>130</v>
      </c>
      <c r="AF16295">
        <v>127</v>
      </c>
    </row>
    <row r="16296" spans="1:32" x14ac:dyDescent="0.25">
      <c r="A16296" t="s">
        <v>13376</v>
      </c>
      <c r="B16296" t="s">
        <v>13377</v>
      </c>
      <c r="C16296" t="s">
        <v>3</v>
      </c>
      <c r="D16296" t="s">
        <v>8</v>
      </c>
      <c r="E16296" t="s">
        <v>9</v>
      </c>
      <c r="F16296" t="s">
        <v>3</v>
      </c>
      <c r="G16296" t="s">
        <v>3</v>
      </c>
      <c r="H16296">
        <v>0</v>
      </c>
      <c r="I16296">
        <v>0</v>
      </c>
      <c r="J16296">
        <v>0</v>
      </c>
      <c r="K16296">
        <v>0</v>
      </c>
      <c r="L16296">
        <v>0</v>
      </c>
      <c r="M16296">
        <v>0</v>
      </c>
      <c r="N16296">
        <v>0</v>
      </c>
      <c r="O16296">
        <v>0</v>
      </c>
      <c r="P16296">
        <v>0</v>
      </c>
      <c r="Q16296">
        <v>0</v>
      </c>
      <c r="R16296">
        <v>0</v>
      </c>
      <c r="S16296">
        <v>0</v>
      </c>
      <c r="T16296">
        <v>14</v>
      </c>
      <c r="U16296">
        <v>59</v>
      </c>
      <c r="V16296">
        <v>57</v>
      </c>
      <c r="W16296">
        <v>55</v>
      </c>
      <c r="X16296">
        <v>45</v>
      </c>
      <c r="Y16296">
        <v>76</v>
      </c>
      <c r="Z16296">
        <v>53</v>
      </c>
      <c r="AA16296">
        <v>58</v>
      </c>
      <c r="AB16296">
        <v>70</v>
      </c>
      <c r="AC16296">
        <v>58</v>
      </c>
      <c r="AD16296">
        <v>73</v>
      </c>
      <c r="AE16296">
        <v>79</v>
      </c>
      <c r="AF16296">
        <v>95</v>
      </c>
    </row>
    <row r="16297" spans="1:32" x14ac:dyDescent="0.25">
      <c r="A16297" t="s">
        <v>13378</v>
      </c>
      <c r="B16297" t="s">
        <v>13377</v>
      </c>
      <c r="C16297" t="s">
        <v>3393</v>
      </c>
      <c r="D16297" t="s">
        <v>3</v>
      </c>
      <c r="E16297" t="s">
        <v>3</v>
      </c>
      <c r="F16297" t="s">
        <v>3</v>
      </c>
      <c r="G16297" t="s">
        <v>3</v>
      </c>
      <c r="H16297">
        <v>0</v>
      </c>
      <c r="I16297">
        <v>0</v>
      </c>
      <c r="J16297">
        <v>0</v>
      </c>
      <c r="K16297">
        <v>0</v>
      </c>
      <c r="L16297">
        <v>0</v>
      </c>
      <c r="M16297">
        <v>0</v>
      </c>
      <c r="N16297">
        <v>0</v>
      </c>
      <c r="O16297">
        <v>0</v>
      </c>
      <c r="P16297">
        <v>0</v>
      </c>
      <c r="Q16297">
        <v>0</v>
      </c>
      <c r="R16297">
        <v>0</v>
      </c>
      <c r="S16297">
        <v>0</v>
      </c>
      <c r="T16297">
        <v>14</v>
      </c>
      <c r="U16297">
        <v>136</v>
      </c>
      <c r="V16297">
        <v>176</v>
      </c>
      <c r="W16297">
        <v>192</v>
      </c>
      <c r="X16297">
        <v>164</v>
      </c>
      <c r="Y16297">
        <v>194</v>
      </c>
      <c r="Z16297">
        <v>140</v>
      </c>
      <c r="AA16297">
        <v>173</v>
      </c>
      <c r="AB16297">
        <v>183</v>
      </c>
      <c r="AC16297">
        <v>195</v>
      </c>
      <c r="AD16297">
        <v>223</v>
      </c>
      <c r="AE16297">
        <v>209</v>
      </c>
      <c r="AF16297">
        <v>222</v>
      </c>
    </row>
    <row r="16298" spans="1:32" x14ac:dyDescent="0.25">
      <c r="A16298" t="s">
        <v>13378</v>
      </c>
      <c r="B16298" t="s">
        <v>13377</v>
      </c>
      <c r="C16298" t="s">
        <v>3393</v>
      </c>
      <c r="D16298" t="s">
        <v>4</v>
      </c>
      <c r="E16298" t="s">
        <v>5</v>
      </c>
      <c r="F16298" t="s">
        <v>3</v>
      </c>
      <c r="G16298" t="s">
        <v>3</v>
      </c>
      <c r="H16298">
        <v>0</v>
      </c>
      <c r="I16298">
        <v>0</v>
      </c>
      <c r="J16298">
        <v>0</v>
      </c>
      <c r="K16298">
        <v>0</v>
      </c>
      <c r="L16298">
        <v>0</v>
      </c>
      <c r="M16298">
        <v>0</v>
      </c>
      <c r="N16298">
        <v>0</v>
      </c>
      <c r="O16298">
        <v>0</v>
      </c>
      <c r="P16298">
        <v>0</v>
      </c>
      <c r="Q16298">
        <v>0</v>
      </c>
      <c r="R16298">
        <v>0</v>
      </c>
      <c r="S16298">
        <v>0</v>
      </c>
      <c r="T16298">
        <v>0</v>
      </c>
      <c r="U16298">
        <v>77</v>
      </c>
      <c r="V16298">
        <v>119</v>
      </c>
      <c r="W16298">
        <v>137</v>
      </c>
      <c r="X16298">
        <v>119</v>
      </c>
      <c r="Y16298">
        <v>118</v>
      </c>
      <c r="Z16298">
        <v>87</v>
      </c>
      <c r="AA16298">
        <v>115</v>
      </c>
      <c r="AB16298">
        <v>113</v>
      </c>
      <c r="AC16298">
        <v>137</v>
      </c>
      <c r="AD16298">
        <v>150</v>
      </c>
      <c r="AE16298">
        <v>130</v>
      </c>
      <c r="AF16298">
        <v>127</v>
      </c>
    </row>
    <row r="16299" spans="1:32" x14ac:dyDescent="0.25">
      <c r="A16299" t="s">
        <v>13378</v>
      </c>
      <c r="B16299" t="s">
        <v>13377</v>
      </c>
      <c r="C16299" t="s">
        <v>3393</v>
      </c>
      <c r="D16299" t="s">
        <v>13379</v>
      </c>
      <c r="E16299" t="s">
        <v>2897</v>
      </c>
      <c r="F16299" t="s">
        <v>3</v>
      </c>
      <c r="G16299" t="s">
        <v>3</v>
      </c>
      <c r="H16299">
        <v>0</v>
      </c>
      <c r="I16299">
        <v>0</v>
      </c>
      <c r="J16299">
        <v>0</v>
      </c>
      <c r="K16299">
        <v>0</v>
      </c>
      <c r="L16299">
        <v>0</v>
      </c>
      <c r="M16299">
        <v>0</v>
      </c>
      <c r="N16299">
        <v>0</v>
      </c>
      <c r="O16299">
        <v>0</v>
      </c>
      <c r="P16299">
        <v>0</v>
      </c>
      <c r="Q16299">
        <v>0</v>
      </c>
      <c r="R16299">
        <v>0</v>
      </c>
      <c r="S16299">
        <v>0</v>
      </c>
      <c r="T16299">
        <v>0</v>
      </c>
      <c r="U16299">
        <v>0</v>
      </c>
      <c r="V16299">
        <v>0</v>
      </c>
      <c r="W16299">
        <v>0</v>
      </c>
      <c r="X16299">
        <v>0</v>
      </c>
      <c r="Y16299">
        <v>0</v>
      </c>
      <c r="Z16299">
        <v>0</v>
      </c>
      <c r="AA16299">
        <v>2</v>
      </c>
      <c r="AB16299">
        <v>3</v>
      </c>
      <c r="AC16299">
        <v>9</v>
      </c>
      <c r="AD16299">
        <v>125</v>
      </c>
      <c r="AE16299">
        <v>88</v>
      </c>
      <c r="AF16299">
        <v>103</v>
      </c>
    </row>
    <row r="16300" spans="1:32" x14ac:dyDescent="0.25">
      <c r="A16300" t="s">
        <v>13378</v>
      </c>
      <c r="B16300" t="s">
        <v>13377</v>
      </c>
      <c r="C16300" t="s">
        <v>3393</v>
      </c>
      <c r="D16300" t="s">
        <v>13380</v>
      </c>
      <c r="E16300" t="s">
        <v>9107</v>
      </c>
      <c r="F16300" t="s">
        <v>3</v>
      </c>
      <c r="G16300" t="s">
        <v>3</v>
      </c>
      <c r="H16300">
        <v>0</v>
      </c>
      <c r="I16300">
        <v>0</v>
      </c>
      <c r="J16300">
        <v>0</v>
      </c>
      <c r="K16300">
        <v>0</v>
      </c>
      <c r="L16300">
        <v>0</v>
      </c>
      <c r="M16300">
        <v>0</v>
      </c>
      <c r="N16300">
        <v>0</v>
      </c>
      <c r="O16300">
        <v>0</v>
      </c>
      <c r="P16300">
        <v>0</v>
      </c>
      <c r="Q16300">
        <v>0</v>
      </c>
      <c r="R16300">
        <v>0</v>
      </c>
      <c r="S16300">
        <v>0</v>
      </c>
      <c r="T16300">
        <v>0</v>
      </c>
      <c r="U16300">
        <v>0</v>
      </c>
      <c r="V16300">
        <v>0</v>
      </c>
      <c r="W16300">
        <v>0</v>
      </c>
      <c r="X16300">
        <v>0</v>
      </c>
      <c r="Y16300">
        <v>0</v>
      </c>
      <c r="Z16300">
        <v>0</v>
      </c>
      <c r="AA16300">
        <v>0</v>
      </c>
      <c r="AB16300">
        <v>0</v>
      </c>
      <c r="AC16300">
        <v>0</v>
      </c>
      <c r="AD16300">
        <v>0</v>
      </c>
      <c r="AE16300">
        <v>0</v>
      </c>
      <c r="AF16300">
        <v>1</v>
      </c>
    </row>
    <row r="16301" spans="1:32" x14ac:dyDescent="0.25">
      <c r="A16301" t="s">
        <v>13378</v>
      </c>
      <c r="B16301" t="s">
        <v>13377</v>
      </c>
      <c r="C16301" t="s">
        <v>3393</v>
      </c>
      <c r="D16301" t="s">
        <v>13381</v>
      </c>
      <c r="E16301" t="s">
        <v>13382</v>
      </c>
      <c r="F16301" t="s">
        <v>3</v>
      </c>
      <c r="G16301" t="s">
        <v>3</v>
      </c>
      <c r="H16301">
        <v>0</v>
      </c>
      <c r="I16301">
        <v>0</v>
      </c>
      <c r="J16301">
        <v>0</v>
      </c>
      <c r="K16301">
        <v>0</v>
      </c>
      <c r="L16301">
        <v>0</v>
      </c>
      <c r="M16301">
        <v>0</v>
      </c>
      <c r="N16301">
        <v>0</v>
      </c>
      <c r="O16301">
        <v>0</v>
      </c>
      <c r="P16301">
        <v>0</v>
      </c>
      <c r="Q16301">
        <v>0</v>
      </c>
      <c r="R16301">
        <v>0</v>
      </c>
      <c r="S16301">
        <v>0</v>
      </c>
      <c r="T16301">
        <v>0</v>
      </c>
      <c r="U16301">
        <v>0</v>
      </c>
      <c r="V16301">
        <v>0</v>
      </c>
      <c r="W16301">
        <v>0</v>
      </c>
      <c r="X16301">
        <v>0</v>
      </c>
      <c r="Y16301">
        <v>0</v>
      </c>
      <c r="Z16301">
        <v>0</v>
      </c>
      <c r="AA16301">
        <v>0</v>
      </c>
      <c r="AB16301">
        <v>0</v>
      </c>
      <c r="AC16301">
        <v>2</v>
      </c>
      <c r="AD16301">
        <v>3</v>
      </c>
      <c r="AE16301">
        <v>16</v>
      </c>
      <c r="AF16301">
        <v>9</v>
      </c>
    </row>
    <row r="16302" spans="1:32" x14ac:dyDescent="0.25">
      <c r="A16302" t="s">
        <v>13378</v>
      </c>
      <c r="B16302" t="s">
        <v>13377</v>
      </c>
      <c r="C16302" t="s">
        <v>3393</v>
      </c>
      <c r="D16302" t="s">
        <v>13383</v>
      </c>
      <c r="E16302" t="s">
        <v>9179</v>
      </c>
      <c r="F16302" t="s">
        <v>3</v>
      </c>
      <c r="G16302" t="s">
        <v>3</v>
      </c>
      <c r="H16302">
        <v>0</v>
      </c>
      <c r="I16302">
        <v>0</v>
      </c>
      <c r="J16302">
        <v>0</v>
      </c>
      <c r="K16302">
        <v>0</v>
      </c>
      <c r="L16302">
        <v>0</v>
      </c>
      <c r="M16302">
        <v>0</v>
      </c>
      <c r="N16302">
        <v>0</v>
      </c>
      <c r="O16302">
        <v>0</v>
      </c>
      <c r="P16302">
        <v>0</v>
      </c>
      <c r="Q16302">
        <v>0</v>
      </c>
      <c r="R16302">
        <v>0</v>
      </c>
      <c r="S16302">
        <v>0</v>
      </c>
      <c r="T16302">
        <v>0</v>
      </c>
      <c r="U16302">
        <v>0</v>
      </c>
      <c r="V16302">
        <v>0</v>
      </c>
      <c r="W16302">
        <v>0</v>
      </c>
      <c r="X16302">
        <v>0</v>
      </c>
      <c r="Y16302">
        <v>0</v>
      </c>
      <c r="Z16302">
        <v>0</v>
      </c>
      <c r="AA16302">
        <v>0</v>
      </c>
      <c r="AB16302">
        <v>0</v>
      </c>
      <c r="AC16302">
        <v>2</v>
      </c>
      <c r="AD16302">
        <v>2</v>
      </c>
      <c r="AE16302">
        <v>16</v>
      </c>
      <c r="AF16302">
        <v>14</v>
      </c>
    </row>
    <row r="16303" spans="1:32" x14ac:dyDescent="0.25">
      <c r="A16303" t="s">
        <v>13378</v>
      </c>
      <c r="B16303" t="s">
        <v>13377</v>
      </c>
      <c r="C16303" t="s">
        <v>3393</v>
      </c>
      <c r="D16303" t="s">
        <v>2896</v>
      </c>
      <c r="E16303" t="s">
        <v>2897</v>
      </c>
      <c r="F16303" t="s">
        <v>3</v>
      </c>
      <c r="G16303" t="s">
        <v>3</v>
      </c>
      <c r="H16303">
        <v>0</v>
      </c>
      <c r="I16303">
        <v>0</v>
      </c>
      <c r="J16303">
        <v>0</v>
      </c>
      <c r="K16303">
        <v>0</v>
      </c>
      <c r="L16303">
        <v>0</v>
      </c>
      <c r="M16303">
        <v>0</v>
      </c>
      <c r="N16303">
        <v>0</v>
      </c>
      <c r="O16303">
        <v>0</v>
      </c>
      <c r="P16303">
        <v>0</v>
      </c>
      <c r="Q16303">
        <v>0</v>
      </c>
      <c r="R16303">
        <v>0</v>
      </c>
      <c r="S16303">
        <v>0</v>
      </c>
      <c r="T16303">
        <v>0</v>
      </c>
      <c r="U16303">
        <v>77</v>
      </c>
      <c r="V16303">
        <v>119</v>
      </c>
      <c r="W16303">
        <v>137</v>
      </c>
      <c r="X16303">
        <v>119</v>
      </c>
      <c r="Y16303">
        <v>118</v>
      </c>
      <c r="Z16303">
        <v>87</v>
      </c>
      <c r="AA16303">
        <v>113</v>
      </c>
      <c r="AB16303">
        <v>110</v>
      </c>
      <c r="AC16303">
        <v>124</v>
      </c>
      <c r="AD16303">
        <v>20</v>
      </c>
      <c r="AE16303">
        <v>10</v>
      </c>
      <c r="AF16303">
        <v>0</v>
      </c>
    </row>
    <row r="16304" spans="1:32" x14ac:dyDescent="0.25">
      <c r="A16304" t="s">
        <v>13378</v>
      </c>
      <c r="B16304" t="s">
        <v>13377</v>
      </c>
      <c r="C16304" t="s">
        <v>3393</v>
      </c>
      <c r="D16304" t="s">
        <v>2896</v>
      </c>
      <c r="E16304" t="s">
        <v>2897</v>
      </c>
      <c r="F16304" t="s">
        <v>12842</v>
      </c>
      <c r="G16304" t="s">
        <v>12843</v>
      </c>
      <c r="H16304">
        <v>0</v>
      </c>
      <c r="I16304">
        <v>0</v>
      </c>
      <c r="J16304">
        <v>0</v>
      </c>
      <c r="K16304">
        <v>0</v>
      </c>
      <c r="L16304">
        <v>0</v>
      </c>
      <c r="M16304">
        <v>0</v>
      </c>
      <c r="N16304">
        <v>0</v>
      </c>
      <c r="O16304">
        <v>0</v>
      </c>
      <c r="P16304">
        <v>0</v>
      </c>
      <c r="Q16304">
        <v>0</v>
      </c>
      <c r="R16304">
        <v>0</v>
      </c>
      <c r="S16304">
        <v>0</v>
      </c>
      <c r="T16304">
        <v>0</v>
      </c>
      <c r="U16304">
        <v>42</v>
      </c>
      <c r="V16304">
        <v>73</v>
      </c>
      <c r="W16304">
        <v>74</v>
      </c>
      <c r="X16304">
        <v>72</v>
      </c>
      <c r="Y16304">
        <v>66</v>
      </c>
      <c r="Z16304">
        <v>49</v>
      </c>
      <c r="AA16304">
        <v>37</v>
      </c>
      <c r="AB16304">
        <v>21</v>
      </c>
      <c r="AC16304">
        <v>25</v>
      </c>
      <c r="AD16304">
        <v>3</v>
      </c>
      <c r="AE16304">
        <v>1</v>
      </c>
      <c r="AF16304">
        <v>0</v>
      </c>
    </row>
    <row r="16305" spans="1:32" x14ac:dyDescent="0.25">
      <c r="A16305" t="s">
        <v>13378</v>
      </c>
      <c r="B16305" t="s">
        <v>13377</v>
      </c>
      <c r="C16305" t="s">
        <v>3393</v>
      </c>
      <c r="D16305" t="s">
        <v>2896</v>
      </c>
      <c r="E16305" t="s">
        <v>2897</v>
      </c>
      <c r="F16305" t="s">
        <v>12844</v>
      </c>
      <c r="G16305" t="s">
        <v>12845</v>
      </c>
      <c r="H16305">
        <v>0</v>
      </c>
      <c r="I16305">
        <v>0</v>
      </c>
      <c r="J16305">
        <v>0</v>
      </c>
      <c r="K16305">
        <v>0</v>
      </c>
      <c r="L16305">
        <v>0</v>
      </c>
      <c r="M16305">
        <v>0</v>
      </c>
      <c r="N16305">
        <v>0</v>
      </c>
      <c r="O16305">
        <v>0</v>
      </c>
      <c r="P16305">
        <v>0</v>
      </c>
      <c r="Q16305">
        <v>0</v>
      </c>
      <c r="R16305">
        <v>0</v>
      </c>
      <c r="S16305">
        <v>0</v>
      </c>
      <c r="T16305">
        <v>0</v>
      </c>
      <c r="U16305">
        <v>17</v>
      </c>
      <c r="V16305">
        <v>21</v>
      </c>
      <c r="W16305">
        <v>33</v>
      </c>
      <c r="X16305">
        <v>26</v>
      </c>
      <c r="Y16305">
        <v>12</v>
      </c>
      <c r="Z16305">
        <v>4</v>
      </c>
      <c r="AA16305">
        <v>3</v>
      </c>
      <c r="AB16305">
        <v>1</v>
      </c>
      <c r="AC16305">
        <v>0</v>
      </c>
      <c r="AD16305">
        <v>1</v>
      </c>
      <c r="AE16305">
        <v>0</v>
      </c>
      <c r="AF16305">
        <v>0</v>
      </c>
    </row>
    <row r="16306" spans="1:32" x14ac:dyDescent="0.25">
      <c r="A16306" t="s">
        <v>13378</v>
      </c>
      <c r="B16306" t="s">
        <v>13377</v>
      </c>
      <c r="C16306" t="s">
        <v>3393</v>
      </c>
      <c r="D16306" t="s">
        <v>2896</v>
      </c>
      <c r="E16306" t="s">
        <v>2897</v>
      </c>
      <c r="F16306" t="s">
        <v>12846</v>
      </c>
      <c r="G16306" t="s">
        <v>12847</v>
      </c>
      <c r="H16306">
        <v>0</v>
      </c>
      <c r="I16306">
        <v>0</v>
      </c>
      <c r="J16306">
        <v>0</v>
      </c>
      <c r="K16306">
        <v>0</v>
      </c>
      <c r="L16306">
        <v>0</v>
      </c>
      <c r="M16306">
        <v>0</v>
      </c>
      <c r="N16306">
        <v>0</v>
      </c>
      <c r="O16306">
        <v>0</v>
      </c>
      <c r="P16306">
        <v>0</v>
      </c>
      <c r="Q16306">
        <v>0</v>
      </c>
      <c r="R16306">
        <v>0</v>
      </c>
      <c r="S16306">
        <v>0</v>
      </c>
      <c r="T16306">
        <v>0</v>
      </c>
      <c r="U16306">
        <v>18</v>
      </c>
      <c r="V16306">
        <v>25</v>
      </c>
      <c r="W16306">
        <v>30</v>
      </c>
      <c r="X16306">
        <v>20</v>
      </c>
      <c r="Y16306">
        <v>16</v>
      </c>
      <c r="Z16306">
        <v>13</v>
      </c>
      <c r="AA16306">
        <v>10</v>
      </c>
      <c r="AB16306">
        <v>8</v>
      </c>
      <c r="AC16306">
        <v>15</v>
      </c>
      <c r="AD16306">
        <v>3</v>
      </c>
      <c r="AE16306">
        <v>1</v>
      </c>
      <c r="AF16306">
        <v>0</v>
      </c>
    </row>
    <row r="16307" spans="1:32" x14ac:dyDescent="0.25">
      <c r="A16307" t="s">
        <v>13378</v>
      </c>
      <c r="B16307" t="s">
        <v>13377</v>
      </c>
      <c r="C16307" t="s">
        <v>3393</v>
      </c>
      <c r="D16307" t="s">
        <v>2896</v>
      </c>
      <c r="E16307" t="s">
        <v>2897</v>
      </c>
      <c r="F16307" t="s">
        <v>13384</v>
      </c>
      <c r="G16307" t="s">
        <v>13385</v>
      </c>
      <c r="H16307">
        <v>0</v>
      </c>
      <c r="I16307">
        <v>0</v>
      </c>
      <c r="J16307">
        <v>0</v>
      </c>
      <c r="K16307">
        <v>0</v>
      </c>
      <c r="L16307">
        <v>0</v>
      </c>
      <c r="M16307">
        <v>0</v>
      </c>
      <c r="N16307">
        <v>0</v>
      </c>
      <c r="O16307">
        <v>0</v>
      </c>
      <c r="P16307">
        <v>0</v>
      </c>
      <c r="Q16307">
        <v>0</v>
      </c>
      <c r="R16307">
        <v>0</v>
      </c>
      <c r="S16307">
        <v>0</v>
      </c>
      <c r="T16307">
        <v>0</v>
      </c>
      <c r="U16307">
        <v>0</v>
      </c>
      <c r="V16307">
        <v>0</v>
      </c>
      <c r="W16307">
        <v>0</v>
      </c>
      <c r="X16307">
        <v>1</v>
      </c>
      <c r="Y16307">
        <v>24</v>
      </c>
      <c r="Z16307">
        <v>21</v>
      </c>
      <c r="AA16307">
        <v>28</v>
      </c>
      <c r="AB16307">
        <v>28</v>
      </c>
      <c r="AC16307">
        <v>25</v>
      </c>
      <c r="AD16307">
        <v>6</v>
      </c>
      <c r="AE16307">
        <v>3</v>
      </c>
      <c r="AF16307">
        <v>0</v>
      </c>
    </row>
    <row r="16308" spans="1:32" x14ac:dyDescent="0.25">
      <c r="A16308" t="s">
        <v>13378</v>
      </c>
      <c r="B16308" t="s">
        <v>13377</v>
      </c>
      <c r="C16308" t="s">
        <v>3393</v>
      </c>
      <c r="D16308" t="s">
        <v>2896</v>
      </c>
      <c r="E16308" t="s">
        <v>2897</v>
      </c>
      <c r="F16308" t="s">
        <v>13386</v>
      </c>
      <c r="G16308" t="s">
        <v>13387</v>
      </c>
      <c r="H16308">
        <v>0</v>
      </c>
      <c r="I16308">
        <v>0</v>
      </c>
      <c r="J16308">
        <v>0</v>
      </c>
      <c r="K16308">
        <v>0</v>
      </c>
      <c r="L16308">
        <v>0</v>
      </c>
      <c r="M16308">
        <v>0</v>
      </c>
      <c r="N16308">
        <v>0</v>
      </c>
      <c r="O16308">
        <v>0</v>
      </c>
      <c r="P16308">
        <v>0</v>
      </c>
      <c r="Q16308">
        <v>0</v>
      </c>
      <c r="R16308">
        <v>0</v>
      </c>
      <c r="S16308">
        <v>0</v>
      </c>
      <c r="T16308">
        <v>0</v>
      </c>
      <c r="U16308">
        <v>0</v>
      </c>
      <c r="V16308">
        <v>0</v>
      </c>
      <c r="W16308">
        <v>0</v>
      </c>
      <c r="X16308">
        <v>0</v>
      </c>
      <c r="Y16308">
        <v>0</v>
      </c>
      <c r="Z16308">
        <v>0</v>
      </c>
      <c r="AA16308">
        <v>35</v>
      </c>
      <c r="AB16308">
        <v>52</v>
      </c>
      <c r="AC16308">
        <v>59</v>
      </c>
      <c r="AD16308">
        <v>7</v>
      </c>
      <c r="AE16308">
        <v>5</v>
      </c>
      <c r="AF16308">
        <v>0</v>
      </c>
    </row>
    <row r="16309" spans="1:32" x14ac:dyDescent="0.25">
      <c r="A16309" t="s">
        <v>13378</v>
      </c>
      <c r="B16309" t="s">
        <v>13377</v>
      </c>
      <c r="C16309" t="s">
        <v>3393</v>
      </c>
      <c r="D16309" t="s">
        <v>8</v>
      </c>
      <c r="E16309" t="s">
        <v>9</v>
      </c>
      <c r="F16309" t="s">
        <v>3</v>
      </c>
      <c r="G16309" t="s">
        <v>3</v>
      </c>
      <c r="H16309">
        <v>0</v>
      </c>
      <c r="I16309">
        <v>0</v>
      </c>
      <c r="J16309">
        <v>0</v>
      </c>
      <c r="K16309">
        <v>0</v>
      </c>
      <c r="L16309">
        <v>0</v>
      </c>
      <c r="M16309">
        <v>0</v>
      </c>
      <c r="N16309">
        <v>0</v>
      </c>
      <c r="O16309">
        <v>0</v>
      </c>
      <c r="P16309">
        <v>0</v>
      </c>
      <c r="Q16309">
        <v>0</v>
      </c>
      <c r="R16309">
        <v>0</v>
      </c>
      <c r="S16309">
        <v>0</v>
      </c>
      <c r="T16309">
        <v>14</v>
      </c>
      <c r="U16309">
        <v>59</v>
      </c>
      <c r="V16309">
        <v>57</v>
      </c>
      <c r="W16309">
        <v>55</v>
      </c>
      <c r="X16309">
        <v>45</v>
      </c>
      <c r="Y16309">
        <v>76</v>
      </c>
      <c r="Z16309">
        <v>53</v>
      </c>
      <c r="AA16309">
        <v>58</v>
      </c>
      <c r="AB16309">
        <v>70</v>
      </c>
      <c r="AC16309">
        <v>58</v>
      </c>
      <c r="AD16309">
        <v>73</v>
      </c>
      <c r="AE16309">
        <v>79</v>
      </c>
      <c r="AF16309">
        <v>95</v>
      </c>
    </row>
    <row r="16310" spans="1:32" x14ac:dyDescent="0.25">
      <c r="A16310" t="s">
        <v>13378</v>
      </c>
      <c r="B16310" t="s">
        <v>13377</v>
      </c>
      <c r="C16310" t="s">
        <v>3393</v>
      </c>
      <c r="D16310" t="s">
        <v>13388</v>
      </c>
      <c r="E16310" t="s">
        <v>2897</v>
      </c>
      <c r="F16310" t="s">
        <v>3</v>
      </c>
      <c r="G16310" t="s">
        <v>3</v>
      </c>
      <c r="H16310">
        <v>0</v>
      </c>
      <c r="I16310">
        <v>0</v>
      </c>
      <c r="J16310">
        <v>0</v>
      </c>
      <c r="K16310">
        <v>0</v>
      </c>
      <c r="L16310">
        <v>0</v>
      </c>
      <c r="M16310">
        <v>0</v>
      </c>
      <c r="N16310">
        <v>0</v>
      </c>
      <c r="O16310">
        <v>0</v>
      </c>
      <c r="P16310">
        <v>0</v>
      </c>
      <c r="Q16310">
        <v>0</v>
      </c>
      <c r="R16310">
        <v>0</v>
      </c>
      <c r="S16310">
        <v>0</v>
      </c>
      <c r="T16310">
        <v>0</v>
      </c>
      <c r="U16310">
        <v>0</v>
      </c>
      <c r="V16310">
        <v>0</v>
      </c>
      <c r="W16310">
        <v>0</v>
      </c>
      <c r="X16310">
        <v>0</v>
      </c>
      <c r="Y16310">
        <v>0</v>
      </c>
      <c r="Z16310">
        <v>0</v>
      </c>
      <c r="AA16310">
        <v>0</v>
      </c>
      <c r="AB16310">
        <v>53</v>
      </c>
      <c r="AC16310">
        <v>53</v>
      </c>
      <c r="AD16310">
        <v>69</v>
      </c>
      <c r="AE16310">
        <v>76</v>
      </c>
      <c r="AF16310">
        <v>94</v>
      </c>
    </row>
    <row r="16311" spans="1:32" x14ac:dyDescent="0.25">
      <c r="A16311" t="s">
        <v>13378</v>
      </c>
      <c r="B16311" t="s">
        <v>13377</v>
      </c>
      <c r="C16311" t="s">
        <v>3393</v>
      </c>
      <c r="D16311" t="s">
        <v>13389</v>
      </c>
      <c r="E16311" t="s">
        <v>9179</v>
      </c>
      <c r="F16311" t="s">
        <v>3</v>
      </c>
      <c r="G16311" t="s">
        <v>3</v>
      </c>
      <c r="H16311">
        <v>0</v>
      </c>
      <c r="I16311">
        <v>0</v>
      </c>
      <c r="J16311">
        <v>0</v>
      </c>
      <c r="K16311">
        <v>0</v>
      </c>
      <c r="L16311">
        <v>0</v>
      </c>
      <c r="M16311">
        <v>0</v>
      </c>
      <c r="N16311">
        <v>0</v>
      </c>
      <c r="O16311">
        <v>0</v>
      </c>
      <c r="P16311">
        <v>0</v>
      </c>
      <c r="Q16311">
        <v>0</v>
      </c>
      <c r="R16311">
        <v>0</v>
      </c>
      <c r="S16311">
        <v>0</v>
      </c>
      <c r="T16311">
        <v>0</v>
      </c>
      <c r="U16311">
        <v>0</v>
      </c>
      <c r="V16311">
        <v>0</v>
      </c>
      <c r="W16311">
        <v>0</v>
      </c>
      <c r="X16311">
        <v>0</v>
      </c>
      <c r="Y16311">
        <v>0</v>
      </c>
      <c r="Z16311">
        <v>0</v>
      </c>
      <c r="AA16311">
        <v>0</v>
      </c>
      <c r="AB16311">
        <v>0</v>
      </c>
      <c r="AC16311">
        <v>0</v>
      </c>
      <c r="AD16311">
        <v>2</v>
      </c>
      <c r="AE16311">
        <v>0</v>
      </c>
      <c r="AF16311">
        <v>1</v>
      </c>
    </row>
    <row r="16312" spans="1:32" x14ac:dyDescent="0.25">
      <c r="A16312" t="s">
        <v>13378</v>
      </c>
      <c r="B16312" t="s">
        <v>13377</v>
      </c>
      <c r="C16312" t="s">
        <v>3393</v>
      </c>
      <c r="D16312" t="s">
        <v>13390</v>
      </c>
      <c r="E16312" t="s">
        <v>13382</v>
      </c>
      <c r="F16312" t="s">
        <v>3</v>
      </c>
      <c r="G16312" t="s">
        <v>3</v>
      </c>
      <c r="H16312">
        <v>0</v>
      </c>
      <c r="I16312">
        <v>0</v>
      </c>
      <c r="J16312">
        <v>0</v>
      </c>
      <c r="K16312">
        <v>0</v>
      </c>
      <c r="L16312">
        <v>0</v>
      </c>
      <c r="M16312">
        <v>0</v>
      </c>
      <c r="N16312">
        <v>0</v>
      </c>
      <c r="O16312">
        <v>0</v>
      </c>
      <c r="P16312">
        <v>0</v>
      </c>
      <c r="Q16312">
        <v>0</v>
      </c>
      <c r="R16312">
        <v>0</v>
      </c>
      <c r="S16312">
        <v>0</v>
      </c>
      <c r="T16312">
        <v>0</v>
      </c>
      <c r="U16312">
        <v>0</v>
      </c>
      <c r="V16312">
        <v>0</v>
      </c>
      <c r="W16312">
        <v>0</v>
      </c>
      <c r="X16312">
        <v>0</v>
      </c>
      <c r="Y16312">
        <v>0</v>
      </c>
      <c r="Z16312">
        <v>0</v>
      </c>
      <c r="AA16312">
        <v>0</v>
      </c>
      <c r="AB16312">
        <v>0</v>
      </c>
      <c r="AC16312">
        <v>0</v>
      </c>
      <c r="AD16312">
        <v>1</v>
      </c>
      <c r="AE16312">
        <v>1</v>
      </c>
      <c r="AF16312">
        <v>0</v>
      </c>
    </row>
    <row r="16313" spans="1:32" x14ac:dyDescent="0.25">
      <c r="A16313" t="s">
        <v>13378</v>
      </c>
      <c r="B16313" t="s">
        <v>13377</v>
      </c>
      <c r="C16313" t="s">
        <v>3393</v>
      </c>
      <c r="D16313" t="s">
        <v>2940</v>
      </c>
      <c r="E16313" t="s">
        <v>2897</v>
      </c>
      <c r="F16313" t="s">
        <v>3</v>
      </c>
      <c r="G16313" t="s">
        <v>3</v>
      </c>
      <c r="H16313">
        <v>0</v>
      </c>
      <c r="I16313">
        <v>0</v>
      </c>
      <c r="J16313">
        <v>0</v>
      </c>
      <c r="K16313">
        <v>0</v>
      </c>
      <c r="L16313">
        <v>0</v>
      </c>
      <c r="M16313">
        <v>0</v>
      </c>
      <c r="N16313">
        <v>0</v>
      </c>
      <c r="O16313">
        <v>0</v>
      </c>
      <c r="P16313">
        <v>0</v>
      </c>
      <c r="Q16313">
        <v>0</v>
      </c>
      <c r="R16313">
        <v>0</v>
      </c>
      <c r="S16313">
        <v>0</v>
      </c>
      <c r="T16313">
        <v>14</v>
      </c>
      <c r="U16313">
        <v>59</v>
      </c>
      <c r="V16313">
        <v>57</v>
      </c>
      <c r="W16313">
        <v>55</v>
      </c>
      <c r="X16313">
        <v>45</v>
      </c>
      <c r="Y16313">
        <v>76</v>
      </c>
      <c r="Z16313">
        <v>53</v>
      </c>
      <c r="AA16313">
        <v>58</v>
      </c>
      <c r="AB16313">
        <v>17</v>
      </c>
      <c r="AC16313">
        <v>5</v>
      </c>
      <c r="AD16313">
        <v>1</v>
      </c>
      <c r="AE16313">
        <v>2</v>
      </c>
      <c r="AF16313">
        <v>0</v>
      </c>
    </row>
    <row r="16314" spans="1:32" x14ac:dyDescent="0.25">
      <c r="A16314" t="s">
        <v>13378</v>
      </c>
      <c r="B16314" t="s">
        <v>13377</v>
      </c>
      <c r="C16314" t="s">
        <v>3393</v>
      </c>
      <c r="D16314" t="s">
        <v>2940</v>
      </c>
      <c r="E16314" t="s">
        <v>2897</v>
      </c>
      <c r="F16314" t="s">
        <v>12848</v>
      </c>
      <c r="G16314" t="s">
        <v>12845</v>
      </c>
      <c r="H16314">
        <v>0</v>
      </c>
      <c r="I16314">
        <v>0</v>
      </c>
      <c r="J16314">
        <v>0</v>
      </c>
      <c r="K16314">
        <v>0</v>
      </c>
      <c r="L16314">
        <v>0</v>
      </c>
      <c r="M16314">
        <v>0</v>
      </c>
      <c r="N16314">
        <v>0</v>
      </c>
      <c r="O16314">
        <v>0</v>
      </c>
      <c r="P16314">
        <v>0</v>
      </c>
      <c r="Q16314">
        <v>0</v>
      </c>
      <c r="R16314">
        <v>0</v>
      </c>
      <c r="S16314">
        <v>0</v>
      </c>
      <c r="T16314">
        <v>3</v>
      </c>
      <c r="U16314">
        <v>9</v>
      </c>
      <c r="V16314">
        <v>17</v>
      </c>
      <c r="W16314">
        <v>14</v>
      </c>
      <c r="X16314">
        <v>7</v>
      </c>
      <c r="Y16314">
        <v>24</v>
      </c>
      <c r="Z16314">
        <v>16</v>
      </c>
      <c r="AA16314">
        <v>18</v>
      </c>
      <c r="AB16314">
        <v>6</v>
      </c>
      <c r="AC16314">
        <v>2</v>
      </c>
      <c r="AD16314">
        <v>1</v>
      </c>
      <c r="AE16314">
        <v>0</v>
      </c>
      <c r="AF16314">
        <v>0</v>
      </c>
    </row>
    <row r="16315" spans="1:32" x14ac:dyDescent="0.25">
      <c r="A16315" t="s">
        <v>13378</v>
      </c>
      <c r="B16315" t="s">
        <v>13377</v>
      </c>
      <c r="C16315" t="s">
        <v>3393</v>
      </c>
      <c r="D16315" t="s">
        <v>2940</v>
      </c>
      <c r="E16315" t="s">
        <v>2897</v>
      </c>
      <c r="F16315" t="s">
        <v>12849</v>
      </c>
      <c r="G16315" t="s">
        <v>12850</v>
      </c>
      <c r="H16315">
        <v>0</v>
      </c>
      <c r="I16315">
        <v>0</v>
      </c>
      <c r="J16315">
        <v>0</v>
      </c>
      <c r="K16315">
        <v>0</v>
      </c>
      <c r="L16315">
        <v>0</v>
      </c>
      <c r="M16315">
        <v>0</v>
      </c>
      <c r="N16315">
        <v>0</v>
      </c>
      <c r="O16315">
        <v>0</v>
      </c>
      <c r="P16315">
        <v>0</v>
      </c>
      <c r="Q16315">
        <v>0</v>
      </c>
      <c r="R16315">
        <v>0</v>
      </c>
      <c r="S16315">
        <v>0</v>
      </c>
      <c r="T16315">
        <v>2</v>
      </c>
      <c r="U16315">
        <v>13</v>
      </c>
      <c r="V16315">
        <v>8</v>
      </c>
      <c r="W16315">
        <v>8</v>
      </c>
      <c r="X16315">
        <v>10</v>
      </c>
      <c r="Y16315">
        <v>7</v>
      </c>
      <c r="Z16315">
        <v>6</v>
      </c>
      <c r="AA16315">
        <v>5</v>
      </c>
      <c r="AB16315">
        <v>3</v>
      </c>
      <c r="AC16315">
        <v>1</v>
      </c>
      <c r="AD16315">
        <v>0</v>
      </c>
      <c r="AE16315">
        <v>1</v>
      </c>
      <c r="AF16315">
        <v>0</v>
      </c>
    </row>
    <row r="16316" spans="1:32" x14ac:dyDescent="0.25">
      <c r="A16316" t="s">
        <v>13378</v>
      </c>
      <c r="B16316" t="s">
        <v>13377</v>
      </c>
      <c r="C16316" t="s">
        <v>3393</v>
      </c>
      <c r="D16316" t="s">
        <v>2940</v>
      </c>
      <c r="E16316" t="s">
        <v>2897</v>
      </c>
      <c r="F16316" t="s">
        <v>12851</v>
      </c>
      <c r="G16316" t="s">
        <v>12852</v>
      </c>
      <c r="H16316">
        <v>0</v>
      </c>
      <c r="I16316">
        <v>0</v>
      </c>
      <c r="J16316">
        <v>0</v>
      </c>
      <c r="K16316">
        <v>0</v>
      </c>
      <c r="L16316">
        <v>0</v>
      </c>
      <c r="M16316">
        <v>0</v>
      </c>
      <c r="N16316">
        <v>0</v>
      </c>
      <c r="O16316">
        <v>0</v>
      </c>
      <c r="P16316">
        <v>0</v>
      </c>
      <c r="Q16316">
        <v>0</v>
      </c>
      <c r="R16316">
        <v>0</v>
      </c>
      <c r="S16316">
        <v>0</v>
      </c>
      <c r="T16316">
        <v>9</v>
      </c>
      <c r="U16316">
        <v>31</v>
      </c>
      <c r="V16316">
        <v>28</v>
      </c>
      <c r="W16316">
        <v>31</v>
      </c>
      <c r="X16316">
        <v>26</v>
      </c>
      <c r="Y16316">
        <v>42</v>
      </c>
      <c r="Z16316">
        <v>28</v>
      </c>
      <c r="AA16316">
        <v>33</v>
      </c>
      <c r="AB16316">
        <v>8</v>
      </c>
      <c r="AC16316">
        <v>2</v>
      </c>
      <c r="AD16316">
        <v>0</v>
      </c>
      <c r="AE16316">
        <v>1</v>
      </c>
      <c r="AF16316">
        <v>0</v>
      </c>
    </row>
    <row r="16317" spans="1:32" x14ac:dyDescent="0.25">
      <c r="A16317" t="s">
        <v>13378</v>
      </c>
      <c r="B16317" t="s">
        <v>13377</v>
      </c>
      <c r="C16317" t="s">
        <v>3393</v>
      </c>
      <c r="D16317" t="s">
        <v>2940</v>
      </c>
      <c r="E16317" t="s">
        <v>2897</v>
      </c>
      <c r="F16317" t="s">
        <v>12853</v>
      </c>
      <c r="G16317" t="s">
        <v>12854</v>
      </c>
      <c r="H16317">
        <v>0</v>
      </c>
      <c r="I16317">
        <v>0</v>
      </c>
      <c r="J16317">
        <v>0</v>
      </c>
      <c r="K16317">
        <v>0</v>
      </c>
      <c r="L16317">
        <v>0</v>
      </c>
      <c r="M16317">
        <v>0</v>
      </c>
      <c r="N16317">
        <v>0</v>
      </c>
      <c r="O16317">
        <v>0</v>
      </c>
      <c r="P16317">
        <v>0</v>
      </c>
      <c r="Q16317">
        <v>0</v>
      </c>
      <c r="R16317">
        <v>0</v>
      </c>
      <c r="S16317">
        <v>0</v>
      </c>
      <c r="T16317">
        <v>0</v>
      </c>
      <c r="U16317">
        <v>6</v>
      </c>
      <c r="V16317">
        <v>4</v>
      </c>
      <c r="W16317">
        <v>2</v>
      </c>
      <c r="X16317">
        <v>2</v>
      </c>
      <c r="Y16317">
        <v>3</v>
      </c>
      <c r="Z16317">
        <v>3</v>
      </c>
      <c r="AA16317">
        <v>2</v>
      </c>
      <c r="AB16317">
        <v>0</v>
      </c>
      <c r="AC16317">
        <v>0</v>
      </c>
      <c r="AD16317">
        <v>0</v>
      </c>
      <c r="AE16317">
        <v>0</v>
      </c>
      <c r="AF16317">
        <v>0</v>
      </c>
    </row>
    <row r="16318" spans="1:32" x14ac:dyDescent="0.25">
      <c r="A16318" t="s">
        <v>13391</v>
      </c>
      <c r="B16318" t="s">
        <v>13392</v>
      </c>
      <c r="C16318" t="s">
        <v>3</v>
      </c>
      <c r="D16318" t="s">
        <v>3</v>
      </c>
      <c r="E16318" t="s">
        <v>3</v>
      </c>
      <c r="F16318" t="s">
        <v>3</v>
      </c>
      <c r="G16318" t="s">
        <v>3</v>
      </c>
      <c r="H16318">
        <v>0</v>
      </c>
      <c r="I16318">
        <v>0</v>
      </c>
      <c r="J16318">
        <v>0</v>
      </c>
      <c r="K16318">
        <v>0</v>
      </c>
      <c r="L16318">
        <v>0</v>
      </c>
      <c r="M16318">
        <v>0</v>
      </c>
      <c r="N16318">
        <v>0</v>
      </c>
      <c r="O16318">
        <v>0</v>
      </c>
      <c r="P16318">
        <v>0</v>
      </c>
      <c r="Q16318">
        <v>0</v>
      </c>
      <c r="R16318">
        <v>0</v>
      </c>
      <c r="S16318">
        <v>0</v>
      </c>
      <c r="T16318">
        <v>0</v>
      </c>
      <c r="U16318">
        <v>0</v>
      </c>
      <c r="V16318">
        <v>0</v>
      </c>
      <c r="W16318">
        <v>0</v>
      </c>
      <c r="X16318">
        <v>19</v>
      </c>
      <c r="Y16318">
        <v>25</v>
      </c>
      <c r="Z16318">
        <v>23</v>
      </c>
      <c r="AA16318">
        <v>34</v>
      </c>
      <c r="AB16318">
        <v>27</v>
      </c>
      <c r="AC16318">
        <v>27</v>
      </c>
      <c r="AD16318">
        <v>29</v>
      </c>
      <c r="AE16318">
        <v>37</v>
      </c>
      <c r="AF16318">
        <v>33</v>
      </c>
    </row>
    <row r="16319" spans="1:32" x14ac:dyDescent="0.25">
      <c r="A16319" t="s">
        <v>13391</v>
      </c>
      <c r="B16319" t="s">
        <v>13392</v>
      </c>
      <c r="C16319" t="s">
        <v>3</v>
      </c>
      <c r="D16319" t="s">
        <v>4</v>
      </c>
      <c r="E16319" t="s">
        <v>5</v>
      </c>
      <c r="F16319" t="s">
        <v>3</v>
      </c>
      <c r="G16319" t="s">
        <v>3</v>
      </c>
      <c r="H16319">
        <v>0</v>
      </c>
      <c r="I16319">
        <v>0</v>
      </c>
      <c r="J16319">
        <v>0</v>
      </c>
      <c r="K16319">
        <v>0</v>
      </c>
      <c r="L16319">
        <v>0</v>
      </c>
      <c r="M16319">
        <v>0</v>
      </c>
      <c r="N16319">
        <v>0</v>
      </c>
      <c r="O16319">
        <v>0</v>
      </c>
      <c r="P16319">
        <v>0</v>
      </c>
      <c r="Q16319">
        <v>0</v>
      </c>
      <c r="R16319">
        <v>0</v>
      </c>
      <c r="S16319">
        <v>0</v>
      </c>
      <c r="T16319">
        <v>0</v>
      </c>
      <c r="U16319">
        <v>0</v>
      </c>
      <c r="V16319">
        <v>0</v>
      </c>
      <c r="W16319">
        <v>0</v>
      </c>
      <c r="X16319">
        <v>19</v>
      </c>
      <c r="Y16319">
        <v>25</v>
      </c>
      <c r="Z16319">
        <v>23</v>
      </c>
      <c r="AA16319">
        <v>34</v>
      </c>
      <c r="AB16319">
        <v>27</v>
      </c>
      <c r="AC16319">
        <v>27</v>
      </c>
      <c r="AD16319">
        <v>29</v>
      </c>
      <c r="AE16319">
        <v>37</v>
      </c>
      <c r="AF16319">
        <v>33</v>
      </c>
    </row>
    <row r="16320" spans="1:32" x14ac:dyDescent="0.25">
      <c r="A16320" t="s">
        <v>13393</v>
      </c>
      <c r="B16320" t="s">
        <v>13392</v>
      </c>
      <c r="C16320" t="s">
        <v>3393</v>
      </c>
      <c r="D16320" t="s">
        <v>3</v>
      </c>
      <c r="E16320" t="s">
        <v>3</v>
      </c>
      <c r="F16320" t="s">
        <v>3</v>
      </c>
      <c r="G16320" t="s">
        <v>3</v>
      </c>
      <c r="H16320">
        <v>0</v>
      </c>
      <c r="I16320">
        <v>0</v>
      </c>
      <c r="J16320">
        <v>0</v>
      </c>
      <c r="K16320">
        <v>0</v>
      </c>
      <c r="L16320">
        <v>0</v>
      </c>
      <c r="M16320">
        <v>0</v>
      </c>
      <c r="N16320">
        <v>0</v>
      </c>
      <c r="O16320">
        <v>0</v>
      </c>
      <c r="P16320">
        <v>0</v>
      </c>
      <c r="Q16320">
        <v>0</v>
      </c>
      <c r="R16320">
        <v>0</v>
      </c>
      <c r="S16320">
        <v>0</v>
      </c>
      <c r="T16320">
        <v>0</v>
      </c>
      <c r="U16320">
        <v>0</v>
      </c>
      <c r="V16320">
        <v>0</v>
      </c>
      <c r="W16320">
        <v>0</v>
      </c>
      <c r="X16320">
        <v>19</v>
      </c>
      <c r="Y16320">
        <v>25</v>
      </c>
      <c r="Z16320">
        <v>23</v>
      </c>
      <c r="AA16320">
        <v>34</v>
      </c>
      <c r="AB16320">
        <v>27</v>
      </c>
      <c r="AC16320">
        <v>27</v>
      </c>
      <c r="AD16320">
        <v>29</v>
      </c>
      <c r="AE16320">
        <v>37</v>
      </c>
      <c r="AF16320">
        <v>33</v>
      </c>
    </row>
    <row r="16321" spans="1:32" x14ac:dyDescent="0.25">
      <c r="A16321" t="s">
        <v>13393</v>
      </c>
      <c r="B16321" t="s">
        <v>13392</v>
      </c>
      <c r="C16321" t="s">
        <v>3393</v>
      </c>
      <c r="D16321" t="s">
        <v>4</v>
      </c>
      <c r="E16321" t="s">
        <v>5</v>
      </c>
      <c r="F16321" t="s">
        <v>3</v>
      </c>
      <c r="G16321" t="s">
        <v>3</v>
      </c>
      <c r="H16321">
        <v>0</v>
      </c>
      <c r="I16321">
        <v>0</v>
      </c>
      <c r="J16321">
        <v>0</v>
      </c>
      <c r="K16321">
        <v>0</v>
      </c>
      <c r="L16321">
        <v>0</v>
      </c>
      <c r="M16321">
        <v>0</v>
      </c>
      <c r="N16321">
        <v>0</v>
      </c>
      <c r="O16321">
        <v>0</v>
      </c>
      <c r="P16321">
        <v>0</v>
      </c>
      <c r="Q16321">
        <v>0</v>
      </c>
      <c r="R16321">
        <v>0</v>
      </c>
      <c r="S16321">
        <v>0</v>
      </c>
      <c r="T16321">
        <v>0</v>
      </c>
      <c r="U16321">
        <v>0</v>
      </c>
      <c r="V16321">
        <v>0</v>
      </c>
      <c r="W16321">
        <v>0</v>
      </c>
      <c r="X16321">
        <v>19</v>
      </c>
      <c r="Y16321">
        <v>25</v>
      </c>
      <c r="Z16321">
        <v>23</v>
      </c>
      <c r="AA16321">
        <v>34</v>
      </c>
      <c r="AB16321">
        <v>27</v>
      </c>
      <c r="AC16321">
        <v>27</v>
      </c>
      <c r="AD16321">
        <v>29</v>
      </c>
      <c r="AE16321">
        <v>37</v>
      </c>
      <c r="AF16321">
        <v>33</v>
      </c>
    </row>
    <row r="16322" spans="1:32" x14ac:dyDescent="0.25">
      <c r="A16322" t="s">
        <v>13393</v>
      </c>
      <c r="B16322" t="s">
        <v>13392</v>
      </c>
      <c r="C16322" t="s">
        <v>3393</v>
      </c>
      <c r="D16322" t="s">
        <v>13394</v>
      </c>
      <c r="E16322" t="s">
        <v>13395</v>
      </c>
      <c r="F16322" t="s">
        <v>3</v>
      </c>
      <c r="G16322" t="s">
        <v>3</v>
      </c>
      <c r="H16322">
        <v>0</v>
      </c>
      <c r="I16322">
        <v>0</v>
      </c>
      <c r="J16322">
        <v>0</v>
      </c>
      <c r="K16322">
        <v>0</v>
      </c>
      <c r="L16322">
        <v>0</v>
      </c>
      <c r="M16322">
        <v>0</v>
      </c>
      <c r="N16322">
        <v>0</v>
      </c>
      <c r="O16322">
        <v>0</v>
      </c>
      <c r="P16322">
        <v>0</v>
      </c>
      <c r="Q16322">
        <v>0</v>
      </c>
      <c r="R16322">
        <v>0</v>
      </c>
      <c r="S16322">
        <v>0</v>
      </c>
      <c r="T16322">
        <v>0</v>
      </c>
      <c r="U16322">
        <v>0</v>
      </c>
      <c r="V16322">
        <v>0</v>
      </c>
      <c r="W16322">
        <v>0</v>
      </c>
      <c r="X16322">
        <v>0</v>
      </c>
      <c r="Y16322">
        <v>0</v>
      </c>
      <c r="Z16322">
        <v>0</v>
      </c>
      <c r="AA16322">
        <v>0</v>
      </c>
      <c r="AB16322">
        <v>0</v>
      </c>
      <c r="AC16322">
        <v>0</v>
      </c>
      <c r="AD16322">
        <v>1</v>
      </c>
      <c r="AE16322">
        <v>0</v>
      </c>
      <c r="AF16322">
        <v>0</v>
      </c>
    </row>
    <row r="16323" spans="1:32" x14ac:dyDescent="0.25">
      <c r="A16323" t="s">
        <v>13393</v>
      </c>
      <c r="B16323" t="s">
        <v>13392</v>
      </c>
      <c r="C16323" t="s">
        <v>3393</v>
      </c>
      <c r="D16323" t="s">
        <v>13396</v>
      </c>
      <c r="E16323" t="s">
        <v>9279</v>
      </c>
      <c r="F16323" t="s">
        <v>3</v>
      </c>
      <c r="G16323" t="s">
        <v>3</v>
      </c>
      <c r="H16323">
        <v>0</v>
      </c>
      <c r="I16323">
        <v>0</v>
      </c>
      <c r="J16323">
        <v>0</v>
      </c>
      <c r="K16323">
        <v>0</v>
      </c>
      <c r="L16323">
        <v>0</v>
      </c>
      <c r="M16323">
        <v>0</v>
      </c>
      <c r="N16323">
        <v>0</v>
      </c>
      <c r="O16323">
        <v>0</v>
      </c>
      <c r="P16323">
        <v>0</v>
      </c>
      <c r="Q16323">
        <v>0</v>
      </c>
      <c r="R16323">
        <v>0</v>
      </c>
      <c r="S16323">
        <v>0</v>
      </c>
      <c r="T16323">
        <v>0</v>
      </c>
      <c r="U16323">
        <v>0</v>
      </c>
      <c r="V16323">
        <v>0</v>
      </c>
      <c r="W16323">
        <v>0</v>
      </c>
      <c r="X16323">
        <v>0</v>
      </c>
      <c r="Y16323">
        <v>0</v>
      </c>
      <c r="Z16323">
        <v>0</v>
      </c>
      <c r="AA16323">
        <v>0</v>
      </c>
      <c r="AB16323">
        <v>0</v>
      </c>
      <c r="AC16323">
        <v>0</v>
      </c>
      <c r="AD16323">
        <v>26</v>
      </c>
      <c r="AE16323">
        <v>37</v>
      </c>
      <c r="AF16323">
        <v>32</v>
      </c>
    </row>
    <row r="16324" spans="1:32" x14ac:dyDescent="0.25">
      <c r="A16324" t="s">
        <v>13393</v>
      </c>
      <c r="B16324" t="s">
        <v>13392</v>
      </c>
      <c r="C16324" t="s">
        <v>3393</v>
      </c>
      <c r="D16324" t="s">
        <v>3809</v>
      </c>
      <c r="E16324" t="s">
        <v>3808</v>
      </c>
      <c r="F16324" t="s">
        <v>3</v>
      </c>
      <c r="G16324" t="s">
        <v>3</v>
      </c>
      <c r="H16324">
        <v>0</v>
      </c>
      <c r="I16324">
        <v>0</v>
      </c>
      <c r="J16324">
        <v>0</v>
      </c>
      <c r="K16324">
        <v>0</v>
      </c>
      <c r="L16324">
        <v>0</v>
      </c>
      <c r="M16324">
        <v>0</v>
      </c>
      <c r="N16324">
        <v>0</v>
      </c>
      <c r="O16324">
        <v>0</v>
      </c>
      <c r="P16324">
        <v>0</v>
      </c>
      <c r="Q16324">
        <v>0</v>
      </c>
      <c r="R16324">
        <v>0</v>
      </c>
      <c r="S16324">
        <v>0</v>
      </c>
      <c r="T16324">
        <v>0</v>
      </c>
      <c r="U16324">
        <v>0</v>
      </c>
      <c r="V16324">
        <v>0</v>
      </c>
      <c r="W16324">
        <v>0</v>
      </c>
      <c r="X16324">
        <v>19</v>
      </c>
      <c r="Y16324">
        <v>25</v>
      </c>
      <c r="Z16324">
        <v>23</v>
      </c>
      <c r="AA16324">
        <v>34</v>
      </c>
      <c r="AB16324">
        <v>27</v>
      </c>
      <c r="AC16324">
        <v>27</v>
      </c>
      <c r="AD16324">
        <v>2</v>
      </c>
      <c r="AE16324">
        <v>0</v>
      </c>
      <c r="AF16324">
        <v>1</v>
      </c>
    </row>
    <row r="16325" spans="1:32" x14ac:dyDescent="0.25">
      <c r="A16325" t="s">
        <v>13393</v>
      </c>
      <c r="B16325" t="s">
        <v>13392</v>
      </c>
      <c r="C16325" t="s">
        <v>3393</v>
      </c>
      <c r="D16325" t="s">
        <v>3809</v>
      </c>
      <c r="E16325" t="s">
        <v>3808</v>
      </c>
      <c r="F16325" t="s">
        <v>13397</v>
      </c>
      <c r="G16325" t="s">
        <v>13398</v>
      </c>
      <c r="H16325">
        <v>0</v>
      </c>
      <c r="I16325">
        <v>0</v>
      </c>
      <c r="J16325">
        <v>0</v>
      </c>
      <c r="K16325">
        <v>0</v>
      </c>
      <c r="L16325">
        <v>0</v>
      </c>
      <c r="M16325">
        <v>0</v>
      </c>
      <c r="N16325">
        <v>0</v>
      </c>
      <c r="O16325">
        <v>0</v>
      </c>
      <c r="P16325">
        <v>0</v>
      </c>
      <c r="Q16325">
        <v>0</v>
      </c>
      <c r="R16325">
        <v>0</v>
      </c>
      <c r="S16325">
        <v>0</v>
      </c>
      <c r="T16325">
        <v>0</v>
      </c>
      <c r="U16325">
        <v>0</v>
      </c>
      <c r="V16325">
        <v>0</v>
      </c>
      <c r="W16325">
        <v>0</v>
      </c>
      <c r="X16325">
        <v>19</v>
      </c>
      <c r="Y16325">
        <v>25</v>
      </c>
      <c r="Z16325">
        <v>23</v>
      </c>
      <c r="AA16325">
        <v>34</v>
      </c>
      <c r="AB16325">
        <v>27</v>
      </c>
      <c r="AC16325">
        <v>27</v>
      </c>
      <c r="AD16325">
        <v>2</v>
      </c>
      <c r="AE16325">
        <v>0</v>
      </c>
      <c r="AF16325">
        <v>1</v>
      </c>
    </row>
    <row r="16326" spans="1:32" x14ac:dyDescent="0.25">
      <c r="A16326" t="s">
        <v>13399</v>
      </c>
      <c r="B16326" t="s">
        <v>13400</v>
      </c>
      <c r="C16326" t="s">
        <v>3</v>
      </c>
      <c r="D16326" t="s">
        <v>3</v>
      </c>
      <c r="E16326" t="s">
        <v>3</v>
      </c>
      <c r="F16326" t="s">
        <v>3</v>
      </c>
      <c r="G16326" t="s">
        <v>3</v>
      </c>
      <c r="H16326">
        <v>0</v>
      </c>
      <c r="I16326">
        <v>0</v>
      </c>
      <c r="J16326">
        <v>0</v>
      </c>
      <c r="K16326">
        <v>0</v>
      </c>
      <c r="L16326">
        <v>0</v>
      </c>
      <c r="M16326">
        <v>0</v>
      </c>
      <c r="N16326">
        <v>0</v>
      </c>
      <c r="O16326">
        <v>0</v>
      </c>
      <c r="P16326">
        <v>0</v>
      </c>
      <c r="Q16326">
        <v>0</v>
      </c>
      <c r="R16326">
        <v>0</v>
      </c>
      <c r="S16326">
        <v>0</v>
      </c>
      <c r="T16326">
        <v>0</v>
      </c>
      <c r="U16326">
        <v>0</v>
      </c>
      <c r="V16326">
        <v>0</v>
      </c>
      <c r="W16326">
        <v>417</v>
      </c>
      <c r="X16326">
        <v>373</v>
      </c>
      <c r="Y16326">
        <v>360</v>
      </c>
      <c r="Z16326">
        <v>259</v>
      </c>
      <c r="AA16326">
        <v>306</v>
      </c>
      <c r="AB16326">
        <v>293</v>
      </c>
      <c r="AC16326">
        <v>301</v>
      </c>
      <c r="AD16326">
        <v>685</v>
      </c>
      <c r="AE16326">
        <v>644</v>
      </c>
      <c r="AF16326">
        <v>608</v>
      </c>
    </row>
    <row r="16327" spans="1:32" x14ac:dyDescent="0.25">
      <c r="A16327" t="s">
        <v>13399</v>
      </c>
      <c r="B16327" t="s">
        <v>13400</v>
      </c>
      <c r="C16327" t="s">
        <v>3</v>
      </c>
      <c r="D16327" t="s">
        <v>4</v>
      </c>
      <c r="E16327" t="s">
        <v>5</v>
      </c>
      <c r="F16327" t="s">
        <v>3</v>
      </c>
      <c r="G16327" t="s">
        <v>3</v>
      </c>
      <c r="H16327">
        <v>0</v>
      </c>
      <c r="I16327">
        <v>0</v>
      </c>
      <c r="J16327">
        <v>0</v>
      </c>
      <c r="K16327">
        <v>0</v>
      </c>
      <c r="L16327">
        <v>0</v>
      </c>
      <c r="M16327">
        <v>0</v>
      </c>
      <c r="N16327">
        <v>0</v>
      </c>
      <c r="O16327">
        <v>0</v>
      </c>
      <c r="P16327">
        <v>0</v>
      </c>
      <c r="Q16327">
        <v>0</v>
      </c>
      <c r="R16327">
        <v>0</v>
      </c>
      <c r="S16327">
        <v>0</v>
      </c>
      <c r="T16327">
        <v>0</v>
      </c>
      <c r="U16327">
        <v>0</v>
      </c>
      <c r="V16327">
        <v>0</v>
      </c>
      <c r="W16327">
        <v>309</v>
      </c>
      <c r="X16327">
        <v>260</v>
      </c>
      <c r="Y16327">
        <v>245</v>
      </c>
      <c r="Z16327">
        <v>140</v>
      </c>
      <c r="AA16327">
        <v>161</v>
      </c>
      <c r="AB16327">
        <v>171</v>
      </c>
      <c r="AC16327">
        <v>198</v>
      </c>
      <c r="AD16327">
        <v>423</v>
      </c>
      <c r="AE16327">
        <v>437</v>
      </c>
      <c r="AF16327">
        <v>375</v>
      </c>
    </row>
    <row r="16328" spans="1:32" x14ac:dyDescent="0.25">
      <c r="A16328" t="s">
        <v>13399</v>
      </c>
      <c r="B16328" t="s">
        <v>13400</v>
      </c>
      <c r="C16328" t="s">
        <v>3</v>
      </c>
      <c r="D16328" t="s">
        <v>8</v>
      </c>
      <c r="E16328" t="s">
        <v>9</v>
      </c>
      <c r="F16328" t="s">
        <v>3</v>
      </c>
      <c r="G16328" t="s">
        <v>3</v>
      </c>
      <c r="H16328">
        <v>0</v>
      </c>
      <c r="I16328">
        <v>0</v>
      </c>
      <c r="J16328">
        <v>0</v>
      </c>
      <c r="K16328">
        <v>0</v>
      </c>
      <c r="L16328">
        <v>0</v>
      </c>
      <c r="M16328">
        <v>0</v>
      </c>
      <c r="N16328">
        <v>0</v>
      </c>
      <c r="O16328">
        <v>0</v>
      </c>
      <c r="P16328">
        <v>0</v>
      </c>
      <c r="Q16328">
        <v>0</v>
      </c>
      <c r="R16328">
        <v>0</v>
      </c>
      <c r="S16328">
        <v>0</v>
      </c>
      <c r="T16328">
        <v>0</v>
      </c>
      <c r="U16328">
        <v>0</v>
      </c>
      <c r="V16328">
        <v>0</v>
      </c>
      <c r="W16328">
        <v>108</v>
      </c>
      <c r="X16328">
        <v>113</v>
      </c>
      <c r="Y16328">
        <v>115</v>
      </c>
      <c r="Z16328">
        <v>119</v>
      </c>
      <c r="AA16328">
        <v>145</v>
      </c>
      <c r="AB16328">
        <v>122</v>
      </c>
      <c r="AC16328">
        <v>103</v>
      </c>
      <c r="AD16328">
        <v>262</v>
      </c>
      <c r="AE16328">
        <v>207</v>
      </c>
      <c r="AF16328">
        <v>234</v>
      </c>
    </row>
    <row r="16329" spans="1:32" x14ac:dyDescent="0.25">
      <c r="A16329" t="s">
        <v>13401</v>
      </c>
      <c r="B16329" t="s">
        <v>13400</v>
      </c>
      <c r="C16329" t="s">
        <v>3393</v>
      </c>
      <c r="D16329" t="s">
        <v>3</v>
      </c>
      <c r="E16329" t="s">
        <v>3</v>
      </c>
      <c r="F16329" t="s">
        <v>3</v>
      </c>
      <c r="G16329" t="s">
        <v>3</v>
      </c>
      <c r="H16329">
        <v>0</v>
      </c>
      <c r="I16329">
        <v>0</v>
      </c>
      <c r="J16329">
        <v>0</v>
      </c>
      <c r="K16329">
        <v>0</v>
      </c>
      <c r="L16329">
        <v>0</v>
      </c>
      <c r="M16329">
        <v>0</v>
      </c>
      <c r="N16329">
        <v>0</v>
      </c>
      <c r="O16329">
        <v>0</v>
      </c>
      <c r="P16329">
        <v>0</v>
      </c>
      <c r="Q16329">
        <v>0</v>
      </c>
      <c r="R16329">
        <v>0</v>
      </c>
      <c r="S16329">
        <v>0</v>
      </c>
      <c r="T16329">
        <v>0</v>
      </c>
      <c r="U16329">
        <v>0</v>
      </c>
      <c r="V16329">
        <v>0</v>
      </c>
      <c r="W16329">
        <v>417</v>
      </c>
      <c r="X16329">
        <v>373</v>
      </c>
      <c r="Y16329">
        <v>360</v>
      </c>
      <c r="Z16329">
        <v>259</v>
      </c>
      <c r="AA16329">
        <v>306</v>
      </c>
      <c r="AB16329">
        <v>293</v>
      </c>
      <c r="AC16329">
        <v>301</v>
      </c>
      <c r="AD16329">
        <v>685</v>
      </c>
      <c r="AE16329">
        <v>644</v>
      </c>
      <c r="AF16329">
        <v>608</v>
      </c>
    </row>
    <row r="16330" spans="1:32" x14ac:dyDescent="0.25">
      <c r="A16330" t="s">
        <v>13401</v>
      </c>
      <c r="B16330" t="s">
        <v>13400</v>
      </c>
      <c r="C16330" t="s">
        <v>3393</v>
      </c>
      <c r="D16330" t="s">
        <v>4</v>
      </c>
      <c r="E16330" t="s">
        <v>5</v>
      </c>
      <c r="F16330" t="s">
        <v>3</v>
      </c>
      <c r="G16330" t="s">
        <v>3</v>
      </c>
      <c r="H16330">
        <v>0</v>
      </c>
      <c r="I16330">
        <v>0</v>
      </c>
      <c r="J16330">
        <v>0</v>
      </c>
      <c r="K16330">
        <v>0</v>
      </c>
      <c r="L16330">
        <v>0</v>
      </c>
      <c r="M16330">
        <v>0</v>
      </c>
      <c r="N16330">
        <v>0</v>
      </c>
      <c r="O16330">
        <v>0</v>
      </c>
      <c r="P16330">
        <v>0</v>
      </c>
      <c r="Q16330">
        <v>0</v>
      </c>
      <c r="R16330">
        <v>0</v>
      </c>
      <c r="S16330">
        <v>0</v>
      </c>
      <c r="T16330">
        <v>0</v>
      </c>
      <c r="U16330">
        <v>0</v>
      </c>
      <c r="V16330">
        <v>0</v>
      </c>
      <c r="W16330">
        <v>309</v>
      </c>
      <c r="X16330">
        <v>260</v>
      </c>
      <c r="Y16330">
        <v>245</v>
      </c>
      <c r="Z16330">
        <v>140</v>
      </c>
      <c r="AA16330">
        <v>161</v>
      </c>
      <c r="AB16330">
        <v>171</v>
      </c>
      <c r="AC16330">
        <v>198</v>
      </c>
      <c r="AD16330">
        <v>423</v>
      </c>
      <c r="AE16330">
        <v>437</v>
      </c>
      <c r="AF16330">
        <v>375</v>
      </c>
    </row>
    <row r="16331" spans="1:32" x14ac:dyDescent="0.25">
      <c r="A16331" t="s">
        <v>13401</v>
      </c>
      <c r="B16331" t="s">
        <v>13400</v>
      </c>
      <c r="C16331" t="s">
        <v>3393</v>
      </c>
      <c r="D16331" t="s">
        <v>13402</v>
      </c>
      <c r="E16331" t="s">
        <v>13403</v>
      </c>
      <c r="F16331" t="s">
        <v>3</v>
      </c>
      <c r="G16331" t="s">
        <v>3</v>
      </c>
      <c r="H16331">
        <v>0</v>
      </c>
      <c r="I16331">
        <v>0</v>
      </c>
      <c r="J16331">
        <v>0</v>
      </c>
      <c r="K16331">
        <v>0</v>
      </c>
      <c r="L16331">
        <v>0</v>
      </c>
      <c r="M16331">
        <v>0</v>
      </c>
      <c r="N16331">
        <v>0</v>
      </c>
      <c r="O16331">
        <v>0</v>
      </c>
      <c r="P16331">
        <v>0</v>
      </c>
      <c r="Q16331">
        <v>0</v>
      </c>
      <c r="R16331">
        <v>0</v>
      </c>
      <c r="S16331">
        <v>0</v>
      </c>
      <c r="T16331">
        <v>0</v>
      </c>
      <c r="U16331">
        <v>0</v>
      </c>
      <c r="V16331">
        <v>0</v>
      </c>
      <c r="W16331">
        <v>0</v>
      </c>
      <c r="X16331">
        <v>0</v>
      </c>
      <c r="Y16331">
        <v>0</v>
      </c>
      <c r="Z16331">
        <v>0</v>
      </c>
      <c r="AA16331">
        <v>0</v>
      </c>
      <c r="AB16331">
        <v>0</v>
      </c>
      <c r="AC16331">
        <v>0</v>
      </c>
      <c r="AD16331">
        <v>0</v>
      </c>
      <c r="AE16331">
        <v>26</v>
      </c>
      <c r="AF16331">
        <v>18</v>
      </c>
    </row>
    <row r="16332" spans="1:32" x14ac:dyDescent="0.25">
      <c r="A16332" t="s">
        <v>13401</v>
      </c>
      <c r="B16332" t="s">
        <v>13400</v>
      </c>
      <c r="C16332" t="s">
        <v>3393</v>
      </c>
      <c r="D16332" t="s">
        <v>13404</v>
      </c>
      <c r="E16332" t="s">
        <v>13405</v>
      </c>
      <c r="F16332" t="s">
        <v>3</v>
      </c>
      <c r="G16332" t="s">
        <v>3</v>
      </c>
      <c r="H16332">
        <v>0</v>
      </c>
      <c r="I16332">
        <v>0</v>
      </c>
      <c r="J16332">
        <v>0</v>
      </c>
      <c r="K16332">
        <v>0</v>
      </c>
      <c r="L16332">
        <v>0</v>
      </c>
      <c r="M16332">
        <v>0</v>
      </c>
      <c r="N16332">
        <v>0</v>
      </c>
      <c r="O16332">
        <v>0</v>
      </c>
      <c r="P16332">
        <v>0</v>
      </c>
      <c r="Q16332">
        <v>0</v>
      </c>
      <c r="R16332">
        <v>0</v>
      </c>
      <c r="S16332">
        <v>0</v>
      </c>
      <c r="T16332">
        <v>0</v>
      </c>
      <c r="U16332">
        <v>0</v>
      </c>
      <c r="V16332">
        <v>0</v>
      </c>
      <c r="W16332">
        <v>0</v>
      </c>
      <c r="X16332">
        <v>0</v>
      </c>
      <c r="Y16332">
        <v>0</v>
      </c>
      <c r="Z16332">
        <v>0</v>
      </c>
      <c r="AA16332">
        <v>0</v>
      </c>
      <c r="AB16332">
        <v>0</v>
      </c>
      <c r="AC16332">
        <v>0</v>
      </c>
      <c r="AD16332">
        <v>49</v>
      </c>
      <c r="AE16332">
        <v>53</v>
      </c>
      <c r="AF16332">
        <v>54</v>
      </c>
    </row>
    <row r="16333" spans="1:32" x14ac:dyDescent="0.25">
      <c r="A16333" t="s">
        <v>13401</v>
      </c>
      <c r="B16333" t="s">
        <v>13400</v>
      </c>
      <c r="C16333" t="s">
        <v>3393</v>
      </c>
      <c r="D16333" t="s">
        <v>13406</v>
      </c>
      <c r="E16333" t="s">
        <v>13407</v>
      </c>
      <c r="F16333" t="s">
        <v>3</v>
      </c>
      <c r="G16333" t="s">
        <v>3</v>
      </c>
      <c r="H16333">
        <v>0</v>
      </c>
      <c r="I16333">
        <v>0</v>
      </c>
      <c r="J16333">
        <v>0</v>
      </c>
      <c r="K16333">
        <v>0</v>
      </c>
      <c r="L16333">
        <v>0</v>
      </c>
      <c r="M16333">
        <v>0</v>
      </c>
      <c r="N16333">
        <v>0</v>
      </c>
      <c r="O16333">
        <v>0</v>
      </c>
      <c r="P16333">
        <v>0</v>
      </c>
      <c r="Q16333">
        <v>0</v>
      </c>
      <c r="R16333">
        <v>0</v>
      </c>
      <c r="S16333">
        <v>0</v>
      </c>
      <c r="T16333">
        <v>0</v>
      </c>
      <c r="U16333">
        <v>0</v>
      </c>
      <c r="V16333">
        <v>0</v>
      </c>
      <c r="W16333">
        <v>0</v>
      </c>
      <c r="X16333">
        <v>0</v>
      </c>
      <c r="Y16333">
        <v>0</v>
      </c>
      <c r="Z16333">
        <v>0</v>
      </c>
      <c r="AA16333">
        <v>0</v>
      </c>
      <c r="AB16333">
        <v>0</v>
      </c>
      <c r="AC16333">
        <v>0</v>
      </c>
      <c r="AD16333">
        <v>0</v>
      </c>
      <c r="AE16333">
        <v>4</v>
      </c>
      <c r="AF16333">
        <v>3</v>
      </c>
    </row>
    <row r="16334" spans="1:32" x14ac:dyDescent="0.25">
      <c r="A16334" t="s">
        <v>13401</v>
      </c>
      <c r="B16334" t="s">
        <v>13400</v>
      </c>
      <c r="C16334" t="s">
        <v>3393</v>
      </c>
      <c r="D16334" t="s">
        <v>13408</v>
      </c>
      <c r="E16334" t="s">
        <v>13087</v>
      </c>
      <c r="F16334" t="s">
        <v>3</v>
      </c>
      <c r="G16334" t="s">
        <v>3</v>
      </c>
      <c r="H16334">
        <v>0</v>
      </c>
      <c r="I16334">
        <v>0</v>
      </c>
      <c r="J16334">
        <v>0</v>
      </c>
      <c r="K16334">
        <v>0</v>
      </c>
      <c r="L16334">
        <v>0</v>
      </c>
      <c r="M16334">
        <v>0</v>
      </c>
      <c r="N16334">
        <v>0</v>
      </c>
      <c r="O16334">
        <v>0</v>
      </c>
      <c r="P16334">
        <v>0</v>
      </c>
      <c r="Q16334">
        <v>0</v>
      </c>
      <c r="R16334">
        <v>0</v>
      </c>
      <c r="S16334">
        <v>0</v>
      </c>
      <c r="T16334">
        <v>0</v>
      </c>
      <c r="U16334">
        <v>0</v>
      </c>
      <c r="V16334">
        <v>0</v>
      </c>
      <c r="W16334">
        <v>0</v>
      </c>
      <c r="X16334">
        <v>0</v>
      </c>
      <c r="Y16334">
        <v>0</v>
      </c>
      <c r="Z16334">
        <v>0</v>
      </c>
      <c r="AA16334">
        <v>0</v>
      </c>
      <c r="AB16334">
        <v>0</v>
      </c>
      <c r="AC16334">
        <v>0</v>
      </c>
      <c r="AD16334">
        <v>0</v>
      </c>
      <c r="AE16334">
        <v>2</v>
      </c>
      <c r="AF16334">
        <v>0</v>
      </c>
    </row>
    <row r="16335" spans="1:32" x14ac:dyDescent="0.25">
      <c r="A16335" t="s">
        <v>13401</v>
      </c>
      <c r="B16335" t="s">
        <v>13400</v>
      </c>
      <c r="C16335" t="s">
        <v>3393</v>
      </c>
      <c r="D16335" t="s">
        <v>13409</v>
      </c>
      <c r="E16335" t="s">
        <v>12672</v>
      </c>
      <c r="F16335" t="s">
        <v>3</v>
      </c>
      <c r="G16335" t="s">
        <v>3</v>
      </c>
      <c r="H16335">
        <v>0</v>
      </c>
      <c r="I16335">
        <v>0</v>
      </c>
      <c r="J16335">
        <v>0</v>
      </c>
      <c r="K16335">
        <v>0</v>
      </c>
      <c r="L16335">
        <v>0</v>
      </c>
      <c r="M16335">
        <v>0</v>
      </c>
      <c r="N16335">
        <v>0</v>
      </c>
      <c r="O16335">
        <v>0</v>
      </c>
      <c r="P16335">
        <v>0</v>
      </c>
      <c r="Q16335">
        <v>0</v>
      </c>
      <c r="R16335">
        <v>0</v>
      </c>
      <c r="S16335">
        <v>0</v>
      </c>
      <c r="T16335">
        <v>0</v>
      </c>
      <c r="U16335">
        <v>0</v>
      </c>
      <c r="V16335">
        <v>0</v>
      </c>
      <c r="W16335">
        <v>0</v>
      </c>
      <c r="X16335">
        <v>0</v>
      </c>
      <c r="Y16335">
        <v>0</v>
      </c>
      <c r="Z16335">
        <v>0</v>
      </c>
      <c r="AA16335">
        <v>0</v>
      </c>
      <c r="AB16335">
        <v>0</v>
      </c>
      <c r="AC16335">
        <v>0</v>
      </c>
      <c r="AD16335">
        <v>34</v>
      </c>
      <c r="AE16335">
        <v>37</v>
      </c>
      <c r="AF16335">
        <v>38</v>
      </c>
    </row>
    <row r="16336" spans="1:32" x14ac:dyDescent="0.25">
      <c r="A16336" t="s">
        <v>13401</v>
      </c>
      <c r="B16336" t="s">
        <v>13400</v>
      </c>
      <c r="C16336" t="s">
        <v>3393</v>
      </c>
      <c r="D16336" t="s">
        <v>13410</v>
      </c>
      <c r="E16336" t="s">
        <v>10875</v>
      </c>
      <c r="F16336" t="s">
        <v>3</v>
      </c>
      <c r="G16336" t="s">
        <v>3</v>
      </c>
      <c r="H16336">
        <v>0</v>
      </c>
      <c r="I16336">
        <v>0</v>
      </c>
      <c r="J16336">
        <v>0</v>
      </c>
      <c r="K16336">
        <v>0</v>
      </c>
      <c r="L16336">
        <v>0</v>
      </c>
      <c r="M16336">
        <v>0</v>
      </c>
      <c r="N16336">
        <v>0</v>
      </c>
      <c r="O16336">
        <v>0</v>
      </c>
      <c r="P16336">
        <v>0</v>
      </c>
      <c r="Q16336">
        <v>0</v>
      </c>
      <c r="R16336">
        <v>0</v>
      </c>
      <c r="S16336">
        <v>0</v>
      </c>
      <c r="T16336">
        <v>0</v>
      </c>
      <c r="U16336">
        <v>0</v>
      </c>
      <c r="V16336">
        <v>0</v>
      </c>
      <c r="W16336">
        <v>0</v>
      </c>
      <c r="X16336">
        <v>0</v>
      </c>
      <c r="Y16336">
        <v>0</v>
      </c>
      <c r="Z16336">
        <v>0</v>
      </c>
      <c r="AA16336">
        <v>0</v>
      </c>
      <c r="AB16336">
        <v>11</v>
      </c>
      <c r="AC16336">
        <v>63</v>
      </c>
      <c r="AD16336">
        <v>50</v>
      </c>
      <c r="AE16336">
        <v>52</v>
      </c>
      <c r="AF16336">
        <v>56</v>
      </c>
    </row>
    <row r="16337" spans="1:32" x14ac:dyDescent="0.25">
      <c r="A16337" t="s">
        <v>13401</v>
      </c>
      <c r="B16337" t="s">
        <v>13400</v>
      </c>
      <c r="C16337" t="s">
        <v>3393</v>
      </c>
      <c r="D16337" t="s">
        <v>13411</v>
      </c>
      <c r="E16337" t="s">
        <v>13412</v>
      </c>
      <c r="F16337" t="s">
        <v>3</v>
      </c>
      <c r="G16337" t="s">
        <v>3</v>
      </c>
      <c r="H16337">
        <v>0</v>
      </c>
      <c r="I16337">
        <v>0</v>
      </c>
      <c r="J16337">
        <v>0</v>
      </c>
      <c r="K16337">
        <v>0</v>
      </c>
      <c r="L16337">
        <v>0</v>
      </c>
      <c r="M16337">
        <v>0</v>
      </c>
      <c r="N16337">
        <v>0</v>
      </c>
      <c r="O16337">
        <v>0</v>
      </c>
      <c r="P16337">
        <v>0</v>
      </c>
      <c r="Q16337">
        <v>0</v>
      </c>
      <c r="R16337">
        <v>0</v>
      </c>
      <c r="S16337">
        <v>0</v>
      </c>
      <c r="T16337">
        <v>0</v>
      </c>
      <c r="U16337">
        <v>0</v>
      </c>
      <c r="V16337">
        <v>0</v>
      </c>
      <c r="W16337">
        <v>0</v>
      </c>
      <c r="X16337">
        <v>0</v>
      </c>
      <c r="Y16337">
        <v>0</v>
      </c>
      <c r="Z16337">
        <v>0</v>
      </c>
      <c r="AA16337">
        <v>0</v>
      </c>
      <c r="AB16337">
        <v>0</v>
      </c>
      <c r="AC16337">
        <v>0</v>
      </c>
      <c r="AD16337">
        <v>0</v>
      </c>
      <c r="AE16337">
        <v>0</v>
      </c>
      <c r="AF16337">
        <v>48</v>
      </c>
    </row>
    <row r="16338" spans="1:32" x14ac:dyDescent="0.25">
      <c r="A16338" t="s">
        <v>13401</v>
      </c>
      <c r="B16338" t="s">
        <v>13400</v>
      </c>
      <c r="C16338" t="s">
        <v>3393</v>
      </c>
      <c r="D16338" t="s">
        <v>13413</v>
      </c>
      <c r="E16338" t="s">
        <v>13414</v>
      </c>
      <c r="F16338" t="s">
        <v>3</v>
      </c>
      <c r="G16338" t="s">
        <v>3</v>
      </c>
      <c r="H16338">
        <v>0</v>
      </c>
      <c r="I16338">
        <v>0</v>
      </c>
      <c r="J16338">
        <v>0</v>
      </c>
      <c r="K16338">
        <v>0</v>
      </c>
      <c r="L16338">
        <v>0</v>
      </c>
      <c r="M16338">
        <v>0</v>
      </c>
      <c r="N16338">
        <v>0</v>
      </c>
      <c r="O16338">
        <v>0</v>
      </c>
      <c r="P16338">
        <v>0</v>
      </c>
      <c r="Q16338">
        <v>0</v>
      </c>
      <c r="R16338">
        <v>0</v>
      </c>
      <c r="S16338">
        <v>0</v>
      </c>
      <c r="T16338">
        <v>0</v>
      </c>
      <c r="U16338">
        <v>0</v>
      </c>
      <c r="V16338">
        <v>0</v>
      </c>
      <c r="W16338">
        <v>0</v>
      </c>
      <c r="X16338">
        <v>0</v>
      </c>
      <c r="Y16338">
        <v>0</v>
      </c>
      <c r="Z16338">
        <v>0</v>
      </c>
      <c r="AA16338">
        <v>0</v>
      </c>
      <c r="AB16338">
        <v>0</v>
      </c>
      <c r="AC16338">
        <v>0</v>
      </c>
      <c r="AD16338">
        <v>1</v>
      </c>
      <c r="AE16338">
        <v>1</v>
      </c>
      <c r="AF16338">
        <v>0</v>
      </c>
    </row>
    <row r="16339" spans="1:32" x14ac:dyDescent="0.25">
      <c r="A16339" t="s">
        <v>13401</v>
      </c>
      <c r="B16339" t="s">
        <v>13400</v>
      </c>
      <c r="C16339" t="s">
        <v>3393</v>
      </c>
      <c r="D16339" t="s">
        <v>13415</v>
      </c>
      <c r="E16339" t="s">
        <v>7315</v>
      </c>
      <c r="F16339" t="s">
        <v>3</v>
      </c>
      <c r="G16339" t="s">
        <v>3</v>
      </c>
      <c r="H16339">
        <v>0</v>
      </c>
      <c r="I16339">
        <v>0</v>
      </c>
      <c r="J16339">
        <v>0</v>
      </c>
      <c r="K16339">
        <v>0</v>
      </c>
      <c r="L16339">
        <v>0</v>
      </c>
      <c r="M16339">
        <v>0</v>
      </c>
      <c r="N16339">
        <v>0</v>
      </c>
      <c r="O16339">
        <v>0</v>
      </c>
      <c r="P16339">
        <v>0</v>
      </c>
      <c r="Q16339">
        <v>0</v>
      </c>
      <c r="R16339">
        <v>0</v>
      </c>
      <c r="S16339">
        <v>0</v>
      </c>
      <c r="T16339">
        <v>0</v>
      </c>
      <c r="U16339">
        <v>0</v>
      </c>
      <c r="V16339">
        <v>0</v>
      </c>
      <c r="W16339">
        <v>0</v>
      </c>
      <c r="X16339">
        <v>0</v>
      </c>
      <c r="Y16339">
        <v>0</v>
      </c>
      <c r="Z16339">
        <v>0</v>
      </c>
      <c r="AA16339">
        <v>0</v>
      </c>
      <c r="AB16339">
        <v>0</v>
      </c>
      <c r="AC16339">
        <v>0</v>
      </c>
      <c r="AD16339">
        <v>140</v>
      </c>
      <c r="AE16339">
        <v>78</v>
      </c>
      <c r="AF16339">
        <v>72</v>
      </c>
    </row>
    <row r="16340" spans="1:32" x14ac:dyDescent="0.25">
      <c r="A16340" t="s">
        <v>13401</v>
      </c>
      <c r="B16340" t="s">
        <v>13400</v>
      </c>
      <c r="C16340" t="s">
        <v>3393</v>
      </c>
      <c r="D16340" t="s">
        <v>13416</v>
      </c>
      <c r="E16340" t="s">
        <v>1301</v>
      </c>
      <c r="F16340" t="s">
        <v>3</v>
      </c>
      <c r="G16340" t="s">
        <v>3</v>
      </c>
      <c r="H16340">
        <v>0</v>
      </c>
      <c r="I16340">
        <v>0</v>
      </c>
      <c r="J16340">
        <v>0</v>
      </c>
      <c r="K16340">
        <v>0</v>
      </c>
      <c r="L16340">
        <v>0</v>
      </c>
      <c r="M16340">
        <v>0</v>
      </c>
      <c r="N16340">
        <v>0</v>
      </c>
      <c r="O16340">
        <v>0</v>
      </c>
      <c r="P16340">
        <v>0</v>
      </c>
      <c r="Q16340">
        <v>0</v>
      </c>
      <c r="R16340">
        <v>0</v>
      </c>
      <c r="S16340">
        <v>0</v>
      </c>
      <c r="T16340">
        <v>0</v>
      </c>
      <c r="U16340">
        <v>0</v>
      </c>
      <c r="V16340">
        <v>0</v>
      </c>
      <c r="W16340">
        <v>0</v>
      </c>
      <c r="X16340">
        <v>0</v>
      </c>
      <c r="Y16340">
        <v>0</v>
      </c>
      <c r="Z16340">
        <v>0</v>
      </c>
      <c r="AA16340">
        <v>0</v>
      </c>
      <c r="AB16340">
        <v>0</v>
      </c>
      <c r="AC16340">
        <v>0</v>
      </c>
      <c r="AD16340">
        <v>5</v>
      </c>
      <c r="AE16340">
        <v>19</v>
      </c>
      <c r="AF16340">
        <v>24</v>
      </c>
    </row>
    <row r="16341" spans="1:32" x14ac:dyDescent="0.25">
      <c r="A16341" t="s">
        <v>13401</v>
      </c>
      <c r="B16341" t="s">
        <v>13400</v>
      </c>
      <c r="C16341" t="s">
        <v>3393</v>
      </c>
      <c r="D16341" t="s">
        <v>13417</v>
      </c>
      <c r="E16341" t="s">
        <v>13094</v>
      </c>
      <c r="F16341" t="s">
        <v>3</v>
      </c>
      <c r="G16341" t="s">
        <v>3</v>
      </c>
      <c r="H16341">
        <v>0</v>
      </c>
      <c r="I16341">
        <v>0</v>
      </c>
      <c r="J16341">
        <v>0</v>
      </c>
      <c r="K16341">
        <v>0</v>
      </c>
      <c r="L16341">
        <v>0</v>
      </c>
      <c r="M16341">
        <v>0</v>
      </c>
      <c r="N16341">
        <v>0</v>
      </c>
      <c r="O16341">
        <v>0</v>
      </c>
      <c r="P16341">
        <v>0</v>
      </c>
      <c r="Q16341">
        <v>0</v>
      </c>
      <c r="R16341">
        <v>0</v>
      </c>
      <c r="S16341">
        <v>0</v>
      </c>
      <c r="T16341">
        <v>0</v>
      </c>
      <c r="U16341">
        <v>0</v>
      </c>
      <c r="V16341">
        <v>0</v>
      </c>
      <c r="W16341">
        <v>0</v>
      </c>
      <c r="X16341">
        <v>0</v>
      </c>
      <c r="Y16341">
        <v>0</v>
      </c>
      <c r="Z16341">
        <v>0</v>
      </c>
      <c r="AA16341">
        <v>0</v>
      </c>
      <c r="AB16341">
        <v>0</v>
      </c>
      <c r="AC16341">
        <v>0</v>
      </c>
      <c r="AD16341">
        <v>18</v>
      </c>
      <c r="AE16341">
        <v>12</v>
      </c>
      <c r="AF16341">
        <v>9</v>
      </c>
    </row>
    <row r="16342" spans="1:32" x14ac:dyDescent="0.25">
      <c r="A16342" t="s">
        <v>13401</v>
      </c>
      <c r="B16342" t="s">
        <v>13400</v>
      </c>
      <c r="C16342" t="s">
        <v>3393</v>
      </c>
      <c r="D16342" t="s">
        <v>13418</v>
      </c>
      <c r="E16342" t="s">
        <v>7856</v>
      </c>
      <c r="F16342" t="s">
        <v>3</v>
      </c>
      <c r="G16342" t="s">
        <v>3</v>
      </c>
      <c r="H16342">
        <v>0</v>
      </c>
      <c r="I16342">
        <v>0</v>
      </c>
      <c r="J16342">
        <v>0</v>
      </c>
      <c r="K16342">
        <v>0</v>
      </c>
      <c r="L16342">
        <v>0</v>
      </c>
      <c r="M16342">
        <v>0</v>
      </c>
      <c r="N16342">
        <v>0</v>
      </c>
      <c r="O16342">
        <v>0</v>
      </c>
      <c r="P16342">
        <v>0</v>
      </c>
      <c r="Q16342">
        <v>0</v>
      </c>
      <c r="R16342">
        <v>0</v>
      </c>
      <c r="S16342">
        <v>0</v>
      </c>
      <c r="T16342">
        <v>0</v>
      </c>
      <c r="U16342">
        <v>0</v>
      </c>
      <c r="V16342">
        <v>0</v>
      </c>
      <c r="W16342">
        <v>0</v>
      </c>
      <c r="X16342">
        <v>0</v>
      </c>
      <c r="Y16342">
        <v>0</v>
      </c>
      <c r="Z16342">
        <v>0</v>
      </c>
      <c r="AA16342">
        <v>0</v>
      </c>
      <c r="AB16342">
        <v>0</v>
      </c>
      <c r="AC16342">
        <v>0</v>
      </c>
      <c r="AD16342">
        <v>51</v>
      </c>
      <c r="AE16342">
        <v>49</v>
      </c>
      <c r="AF16342">
        <v>53</v>
      </c>
    </row>
    <row r="16343" spans="1:32" x14ac:dyDescent="0.25">
      <c r="A16343" t="s">
        <v>13401</v>
      </c>
      <c r="B16343" t="s">
        <v>13400</v>
      </c>
      <c r="C16343" t="s">
        <v>3393</v>
      </c>
      <c r="D16343" t="s">
        <v>2896</v>
      </c>
      <c r="E16343" t="s">
        <v>2897</v>
      </c>
      <c r="F16343" t="s">
        <v>3</v>
      </c>
      <c r="G16343" t="s">
        <v>3</v>
      </c>
      <c r="H16343">
        <v>0</v>
      </c>
      <c r="I16343">
        <v>0</v>
      </c>
      <c r="J16343">
        <v>0</v>
      </c>
      <c r="K16343">
        <v>0</v>
      </c>
      <c r="L16343">
        <v>0</v>
      </c>
      <c r="M16343">
        <v>0</v>
      </c>
      <c r="N16343">
        <v>0</v>
      </c>
      <c r="O16343">
        <v>0</v>
      </c>
      <c r="P16343">
        <v>0</v>
      </c>
      <c r="Q16343">
        <v>0</v>
      </c>
      <c r="R16343">
        <v>0</v>
      </c>
      <c r="S16343">
        <v>0</v>
      </c>
      <c r="T16343">
        <v>0</v>
      </c>
      <c r="U16343">
        <v>0</v>
      </c>
      <c r="V16343">
        <v>0</v>
      </c>
      <c r="W16343">
        <v>290</v>
      </c>
      <c r="X16343">
        <v>216</v>
      </c>
      <c r="Y16343">
        <v>210</v>
      </c>
      <c r="Z16343">
        <v>124</v>
      </c>
      <c r="AA16343">
        <v>133</v>
      </c>
      <c r="AB16343">
        <v>84</v>
      </c>
      <c r="AC16343">
        <v>67</v>
      </c>
      <c r="AD16343">
        <v>12</v>
      </c>
      <c r="AE16343">
        <v>18</v>
      </c>
      <c r="AF16343">
        <v>0</v>
      </c>
    </row>
    <row r="16344" spans="1:32" x14ac:dyDescent="0.25">
      <c r="A16344" t="s">
        <v>13401</v>
      </c>
      <c r="B16344" t="s">
        <v>13400</v>
      </c>
      <c r="C16344" t="s">
        <v>3393</v>
      </c>
      <c r="D16344" t="s">
        <v>2896</v>
      </c>
      <c r="E16344" t="s">
        <v>2897</v>
      </c>
      <c r="F16344" t="s">
        <v>12937</v>
      </c>
      <c r="G16344" t="s">
        <v>12938</v>
      </c>
      <c r="H16344">
        <v>0</v>
      </c>
      <c r="I16344">
        <v>0</v>
      </c>
      <c r="J16344">
        <v>0</v>
      </c>
      <c r="K16344">
        <v>0</v>
      </c>
      <c r="L16344">
        <v>0</v>
      </c>
      <c r="M16344">
        <v>0</v>
      </c>
      <c r="N16344">
        <v>0</v>
      </c>
      <c r="O16344">
        <v>0</v>
      </c>
      <c r="P16344">
        <v>0</v>
      </c>
      <c r="Q16344">
        <v>0</v>
      </c>
      <c r="R16344">
        <v>0</v>
      </c>
      <c r="S16344">
        <v>0</v>
      </c>
      <c r="T16344">
        <v>0</v>
      </c>
      <c r="U16344">
        <v>0</v>
      </c>
      <c r="V16344">
        <v>0</v>
      </c>
      <c r="W16344">
        <v>40</v>
      </c>
      <c r="X16344">
        <v>35</v>
      </c>
      <c r="Y16344">
        <v>26</v>
      </c>
      <c r="Z16344">
        <v>9</v>
      </c>
      <c r="AA16344">
        <v>4</v>
      </c>
      <c r="AB16344">
        <v>3</v>
      </c>
      <c r="AC16344">
        <v>1</v>
      </c>
      <c r="AD16344">
        <v>0</v>
      </c>
      <c r="AE16344">
        <v>1</v>
      </c>
      <c r="AF16344">
        <v>0</v>
      </c>
    </row>
    <row r="16345" spans="1:32" x14ac:dyDescent="0.25">
      <c r="A16345" t="s">
        <v>13401</v>
      </c>
      <c r="B16345" t="s">
        <v>13400</v>
      </c>
      <c r="C16345" t="s">
        <v>3393</v>
      </c>
      <c r="D16345" t="s">
        <v>2896</v>
      </c>
      <c r="E16345" t="s">
        <v>2897</v>
      </c>
      <c r="F16345" t="s">
        <v>12892</v>
      </c>
      <c r="G16345" t="s">
        <v>12893</v>
      </c>
      <c r="H16345">
        <v>0</v>
      </c>
      <c r="I16345">
        <v>0</v>
      </c>
      <c r="J16345">
        <v>0</v>
      </c>
      <c r="K16345">
        <v>0</v>
      </c>
      <c r="L16345">
        <v>0</v>
      </c>
      <c r="M16345">
        <v>0</v>
      </c>
      <c r="N16345">
        <v>0</v>
      </c>
      <c r="O16345">
        <v>0</v>
      </c>
      <c r="P16345">
        <v>0</v>
      </c>
      <c r="Q16345">
        <v>0</v>
      </c>
      <c r="R16345">
        <v>0</v>
      </c>
      <c r="S16345">
        <v>0</v>
      </c>
      <c r="T16345">
        <v>0</v>
      </c>
      <c r="U16345">
        <v>0</v>
      </c>
      <c r="V16345">
        <v>0</v>
      </c>
      <c r="W16345">
        <v>213</v>
      </c>
      <c r="X16345">
        <v>140</v>
      </c>
      <c r="Y16345">
        <v>145</v>
      </c>
      <c r="Z16345">
        <v>61</v>
      </c>
      <c r="AA16345">
        <v>70</v>
      </c>
      <c r="AB16345">
        <v>41</v>
      </c>
      <c r="AC16345">
        <v>38</v>
      </c>
      <c r="AD16345">
        <v>6</v>
      </c>
      <c r="AE16345">
        <v>6</v>
      </c>
      <c r="AF16345">
        <v>0</v>
      </c>
    </row>
    <row r="16346" spans="1:32" x14ac:dyDescent="0.25">
      <c r="A16346" t="s">
        <v>13401</v>
      </c>
      <c r="B16346" t="s">
        <v>13400</v>
      </c>
      <c r="C16346" t="s">
        <v>3393</v>
      </c>
      <c r="D16346" t="s">
        <v>2896</v>
      </c>
      <c r="E16346" t="s">
        <v>2897</v>
      </c>
      <c r="F16346" t="s">
        <v>13419</v>
      </c>
      <c r="G16346" t="s">
        <v>13420</v>
      </c>
      <c r="H16346">
        <v>0</v>
      </c>
      <c r="I16346">
        <v>0</v>
      </c>
      <c r="J16346">
        <v>0</v>
      </c>
      <c r="K16346">
        <v>0</v>
      </c>
      <c r="L16346">
        <v>0</v>
      </c>
      <c r="M16346">
        <v>0</v>
      </c>
      <c r="N16346">
        <v>0</v>
      </c>
      <c r="O16346">
        <v>0</v>
      </c>
      <c r="P16346">
        <v>0</v>
      </c>
      <c r="Q16346">
        <v>0</v>
      </c>
      <c r="R16346">
        <v>0</v>
      </c>
      <c r="S16346">
        <v>0</v>
      </c>
      <c r="T16346">
        <v>0</v>
      </c>
      <c r="U16346">
        <v>0</v>
      </c>
      <c r="V16346">
        <v>0</v>
      </c>
      <c r="W16346">
        <v>17</v>
      </c>
      <c r="X16346">
        <v>6</v>
      </c>
      <c r="Y16346">
        <v>20</v>
      </c>
      <c r="Z16346">
        <v>38</v>
      </c>
      <c r="AA16346">
        <v>50</v>
      </c>
      <c r="AB16346">
        <v>28</v>
      </c>
      <c r="AC16346">
        <v>24</v>
      </c>
      <c r="AD16346">
        <v>3</v>
      </c>
      <c r="AE16346">
        <v>4</v>
      </c>
      <c r="AF16346">
        <v>0</v>
      </c>
    </row>
    <row r="16347" spans="1:32" x14ac:dyDescent="0.25">
      <c r="A16347" t="s">
        <v>13401</v>
      </c>
      <c r="B16347" t="s">
        <v>13400</v>
      </c>
      <c r="C16347" t="s">
        <v>3393</v>
      </c>
      <c r="D16347" t="s">
        <v>2896</v>
      </c>
      <c r="E16347" t="s">
        <v>2897</v>
      </c>
      <c r="F16347" t="s">
        <v>10705</v>
      </c>
      <c r="G16347" t="s">
        <v>2127</v>
      </c>
      <c r="H16347">
        <v>0</v>
      </c>
      <c r="I16347">
        <v>0</v>
      </c>
      <c r="J16347">
        <v>0</v>
      </c>
      <c r="K16347">
        <v>0</v>
      </c>
      <c r="L16347">
        <v>0</v>
      </c>
      <c r="M16347">
        <v>0</v>
      </c>
      <c r="N16347">
        <v>0</v>
      </c>
      <c r="O16347">
        <v>0</v>
      </c>
      <c r="P16347">
        <v>0</v>
      </c>
      <c r="Q16347">
        <v>0</v>
      </c>
      <c r="R16347">
        <v>0</v>
      </c>
      <c r="S16347">
        <v>0</v>
      </c>
      <c r="T16347">
        <v>0</v>
      </c>
      <c r="U16347">
        <v>0</v>
      </c>
      <c r="V16347">
        <v>0</v>
      </c>
      <c r="W16347">
        <v>20</v>
      </c>
      <c r="X16347">
        <v>35</v>
      </c>
      <c r="Y16347">
        <v>19</v>
      </c>
      <c r="Z16347">
        <v>16</v>
      </c>
      <c r="AA16347">
        <v>9</v>
      </c>
      <c r="AB16347">
        <v>12</v>
      </c>
      <c r="AC16347">
        <v>4</v>
      </c>
      <c r="AD16347">
        <v>3</v>
      </c>
      <c r="AE16347">
        <v>7</v>
      </c>
      <c r="AF16347">
        <v>0</v>
      </c>
    </row>
    <row r="16348" spans="1:32" x14ac:dyDescent="0.25">
      <c r="A16348" t="s">
        <v>13401</v>
      </c>
      <c r="B16348" t="s">
        <v>13400</v>
      </c>
      <c r="C16348" t="s">
        <v>3393</v>
      </c>
      <c r="D16348" t="s">
        <v>4362</v>
      </c>
      <c r="E16348" t="s">
        <v>4363</v>
      </c>
      <c r="F16348" t="s">
        <v>3</v>
      </c>
      <c r="G16348" t="s">
        <v>3</v>
      </c>
      <c r="H16348">
        <v>0</v>
      </c>
      <c r="I16348">
        <v>0</v>
      </c>
      <c r="J16348">
        <v>0</v>
      </c>
      <c r="K16348">
        <v>0</v>
      </c>
      <c r="L16348">
        <v>0</v>
      </c>
      <c r="M16348">
        <v>0</v>
      </c>
      <c r="N16348">
        <v>0</v>
      </c>
      <c r="O16348">
        <v>0</v>
      </c>
      <c r="P16348">
        <v>0</v>
      </c>
      <c r="Q16348">
        <v>0</v>
      </c>
      <c r="R16348">
        <v>0</v>
      </c>
      <c r="S16348">
        <v>0</v>
      </c>
      <c r="T16348">
        <v>0</v>
      </c>
      <c r="U16348">
        <v>0</v>
      </c>
      <c r="V16348">
        <v>0</v>
      </c>
      <c r="W16348">
        <v>19</v>
      </c>
      <c r="X16348">
        <v>44</v>
      </c>
      <c r="Y16348">
        <v>35</v>
      </c>
      <c r="Z16348">
        <v>16</v>
      </c>
      <c r="AA16348">
        <v>28</v>
      </c>
      <c r="AB16348">
        <v>76</v>
      </c>
      <c r="AC16348">
        <v>68</v>
      </c>
      <c r="AD16348">
        <v>63</v>
      </c>
      <c r="AE16348">
        <v>86</v>
      </c>
      <c r="AF16348">
        <v>0</v>
      </c>
    </row>
    <row r="16349" spans="1:32" x14ac:dyDescent="0.25">
      <c r="A16349" t="s">
        <v>13401</v>
      </c>
      <c r="B16349" t="s">
        <v>13400</v>
      </c>
      <c r="C16349" t="s">
        <v>3393</v>
      </c>
      <c r="D16349" t="s">
        <v>4362</v>
      </c>
      <c r="E16349" t="s">
        <v>4363</v>
      </c>
      <c r="F16349" t="s">
        <v>12826</v>
      </c>
      <c r="G16349" t="s">
        <v>12716</v>
      </c>
      <c r="H16349">
        <v>0</v>
      </c>
      <c r="I16349">
        <v>0</v>
      </c>
      <c r="J16349">
        <v>0</v>
      </c>
      <c r="K16349">
        <v>0</v>
      </c>
      <c r="L16349">
        <v>0</v>
      </c>
      <c r="M16349">
        <v>0</v>
      </c>
      <c r="N16349">
        <v>0</v>
      </c>
      <c r="O16349">
        <v>0</v>
      </c>
      <c r="P16349">
        <v>0</v>
      </c>
      <c r="Q16349">
        <v>0</v>
      </c>
      <c r="R16349">
        <v>0</v>
      </c>
      <c r="S16349">
        <v>0</v>
      </c>
      <c r="T16349">
        <v>0</v>
      </c>
      <c r="U16349">
        <v>0</v>
      </c>
      <c r="V16349">
        <v>0</v>
      </c>
      <c r="W16349">
        <v>11</v>
      </c>
      <c r="X16349">
        <v>27</v>
      </c>
      <c r="Y16349">
        <v>21</v>
      </c>
      <c r="Z16349">
        <v>10</v>
      </c>
      <c r="AA16349">
        <v>11</v>
      </c>
      <c r="AB16349">
        <v>43</v>
      </c>
      <c r="AC16349">
        <v>24</v>
      </c>
      <c r="AD16349">
        <v>17</v>
      </c>
      <c r="AE16349">
        <v>43</v>
      </c>
      <c r="AF16349">
        <v>0</v>
      </c>
    </row>
    <row r="16350" spans="1:32" x14ac:dyDescent="0.25">
      <c r="A16350" t="s">
        <v>13401</v>
      </c>
      <c r="B16350" t="s">
        <v>13400</v>
      </c>
      <c r="C16350" t="s">
        <v>3393</v>
      </c>
      <c r="D16350" t="s">
        <v>4362</v>
      </c>
      <c r="E16350" t="s">
        <v>4363</v>
      </c>
      <c r="F16350" t="s">
        <v>5729</v>
      </c>
      <c r="G16350" t="s">
        <v>5728</v>
      </c>
      <c r="H16350">
        <v>0</v>
      </c>
      <c r="I16350">
        <v>0</v>
      </c>
      <c r="J16350">
        <v>0</v>
      </c>
      <c r="K16350">
        <v>0</v>
      </c>
      <c r="L16350">
        <v>0</v>
      </c>
      <c r="M16350">
        <v>0</v>
      </c>
      <c r="N16350">
        <v>0</v>
      </c>
      <c r="O16350">
        <v>0</v>
      </c>
      <c r="P16350">
        <v>0</v>
      </c>
      <c r="Q16350">
        <v>0</v>
      </c>
      <c r="R16350">
        <v>0</v>
      </c>
      <c r="S16350">
        <v>0</v>
      </c>
      <c r="T16350">
        <v>0</v>
      </c>
      <c r="U16350">
        <v>0</v>
      </c>
      <c r="V16350">
        <v>0</v>
      </c>
      <c r="W16350">
        <v>8</v>
      </c>
      <c r="X16350">
        <v>17</v>
      </c>
      <c r="Y16350">
        <v>14</v>
      </c>
      <c r="Z16350">
        <v>6</v>
      </c>
      <c r="AA16350">
        <v>17</v>
      </c>
      <c r="AB16350">
        <v>33</v>
      </c>
      <c r="AC16350">
        <v>44</v>
      </c>
      <c r="AD16350">
        <v>46</v>
      </c>
      <c r="AE16350">
        <v>43</v>
      </c>
      <c r="AF16350">
        <v>0</v>
      </c>
    </row>
    <row r="16351" spans="1:32" x14ac:dyDescent="0.25">
      <c r="A16351" t="s">
        <v>13401</v>
      </c>
      <c r="B16351" t="s">
        <v>13400</v>
      </c>
      <c r="C16351" t="s">
        <v>3393</v>
      </c>
      <c r="D16351" t="s">
        <v>8</v>
      </c>
      <c r="E16351" t="s">
        <v>9</v>
      </c>
      <c r="F16351" t="s">
        <v>3</v>
      </c>
      <c r="G16351" t="s">
        <v>3</v>
      </c>
      <c r="H16351">
        <v>0</v>
      </c>
      <c r="I16351">
        <v>0</v>
      </c>
      <c r="J16351">
        <v>0</v>
      </c>
      <c r="K16351">
        <v>0</v>
      </c>
      <c r="L16351">
        <v>0</v>
      </c>
      <c r="M16351">
        <v>0</v>
      </c>
      <c r="N16351">
        <v>0</v>
      </c>
      <c r="O16351">
        <v>0</v>
      </c>
      <c r="P16351">
        <v>0</v>
      </c>
      <c r="Q16351">
        <v>0</v>
      </c>
      <c r="R16351">
        <v>0</v>
      </c>
      <c r="S16351">
        <v>0</v>
      </c>
      <c r="T16351">
        <v>0</v>
      </c>
      <c r="U16351">
        <v>0</v>
      </c>
      <c r="V16351">
        <v>0</v>
      </c>
      <c r="W16351">
        <v>108</v>
      </c>
      <c r="X16351">
        <v>113</v>
      </c>
      <c r="Y16351">
        <v>115</v>
      </c>
      <c r="Z16351">
        <v>119</v>
      </c>
      <c r="AA16351">
        <v>145</v>
      </c>
      <c r="AB16351">
        <v>122</v>
      </c>
      <c r="AC16351">
        <v>103</v>
      </c>
      <c r="AD16351">
        <v>262</v>
      </c>
      <c r="AE16351">
        <v>207</v>
      </c>
      <c r="AF16351">
        <v>234</v>
      </c>
    </row>
    <row r="16352" spans="1:32" x14ac:dyDescent="0.25">
      <c r="A16352" t="s">
        <v>13401</v>
      </c>
      <c r="B16352" t="s">
        <v>13400</v>
      </c>
      <c r="C16352" t="s">
        <v>3393</v>
      </c>
      <c r="D16352" t="s">
        <v>13421</v>
      </c>
      <c r="E16352" t="s">
        <v>13405</v>
      </c>
      <c r="F16352" t="s">
        <v>3</v>
      </c>
      <c r="G16352" t="s">
        <v>3</v>
      </c>
      <c r="H16352">
        <v>0</v>
      </c>
      <c r="I16352">
        <v>0</v>
      </c>
      <c r="J16352">
        <v>0</v>
      </c>
      <c r="K16352">
        <v>0</v>
      </c>
      <c r="L16352">
        <v>0</v>
      </c>
      <c r="M16352">
        <v>0</v>
      </c>
      <c r="N16352">
        <v>0</v>
      </c>
      <c r="O16352">
        <v>0</v>
      </c>
      <c r="P16352">
        <v>0</v>
      </c>
      <c r="Q16352">
        <v>0</v>
      </c>
      <c r="R16352">
        <v>0</v>
      </c>
      <c r="S16352">
        <v>0</v>
      </c>
      <c r="T16352">
        <v>0</v>
      </c>
      <c r="U16352">
        <v>0</v>
      </c>
      <c r="V16352">
        <v>0</v>
      </c>
      <c r="W16352">
        <v>0</v>
      </c>
      <c r="X16352">
        <v>0</v>
      </c>
      <c r="Y16352">
        <v>0</v>
      </c>
      <c r="Z16352">
        <v>0</v>
      </c>
      <c r="AA16352">
        <v>0</v>
      </c>
      <c r="AB16352">
        <v>0</v>
      </c>
      <c r="AC16352">
        <v>60</v>
      </c>
      <c r="AD16352">
        <v>59</v>
      </c>
      <c r="AE16352">
        <v>56</v>
      </c>
      <c r="AF16352">
        <v>43</v>
      </c>
    </row>
    <row r="16353" spans="1:32" x14ac:dyDescent="0.25">
      <c r="A16353" t="s">
        <v>13401</v>
      </c>
      <c r="B16353" t="s">
        <v>13400</v>
      </c>
      <c r="C16353" t="s">
        <v>3393</v>
      </c>
      <c r="D16353" t="s">
        <v>13422</v>
      </c>
      <c r="E16353" t="s">
        <v>13104</v>
      </c>
      <c r="F16353" t="s">
        <v>3</v>
      </c>
      <c r="G16353" t="s">
        <v>3</v>
      </c>
      <c r="H16353">
        <v>0</v>
      </c>
      <c r="I16353">
        <v>0</v>
      </c>
      <c r="J16353">
        <v>0</v>
      </c>
      <c r="K16353">
        <v>0</v>
      </c>
      <c r="L16353">
        <v>0</v>
      </c>
      <c r="M16353">
        <v>0</v>
      </c>
      <c r="N16353">
        <v>0</v>
      </c>
      <c r="O16353">
        <v>0</v>
      </c>
      <c r="P16353">
        <v>0</v>
      </c>
      <c r="Q16353">
        <v>0</v>
      </c>
      <c r="R16353">
        <v>0</v>
      </c>
      <c r="S16353">
        <v>0</v>
      </c>
      <c r="T16353">
        <v>0</v>
      </c>
      <c r="U16353">
        <v>0</v>
      </c>
      <c r="V16353">
        <v>0</v>
      </c>
      <c r="W16353">
        <v>0</v>
      </c>
      <c r="X16353">
        <v>0</v>
      </c>
      <c r="Y16353">
        <v>0</v>
      </c>
      <c r="Z16353">
        <v>0</v>
      </c>
      <c r="AA16353">
        <v>0</v>
      </c>
      <c r="AB16353">
        <v>0</v>
      </c>
      <c r="AC16353">
        <v>0</v>
      </c>
      <c r="AD16353">
        <v>55</v>
      </c>
      <c r="AE16353">
        <v>30</v>
      </c>
      <c r="AF16353">
        <v>33</v>
      </c>
    </row>
    <row r="16354" spans="1:32" x14ac:dyDescent="0.25">
      <c r="A16354" t="s">
        <v>13401</v>
      </c>
      <c r="B16354" t="s">
        <v>13400</v>
      </c>
      <c r="C16354" t="s">
        <v>3393</v>
      </c>
      <c r="D16354" t="s">
        <v>13423</v>
      </c>
      <c r="E16354" t="s">
        <v>10875</v>
      </c>
      <c r="F16354" t="s">
        <v>3</v>
      </c>
      <c r="G16354" t="s">
        <v>3</v>
      </c>
      <c r="H16354">
        <v>0</v>
      </c>
      <c r="I16354">
        <v>0</v>
      </c>
      <c r="J16354">
        <v>0</v>
      </c>
      <c r="K16354">
        <v>0</v>
      </c>
      <c r="L16354">
        <v>0</v>
      </c>
      <c r="M16354">
        <v>0</v>
      </c>
      <c r="N16354">
        <v>0</v>
      </c>
      <c r="O16354">
        <v>0</v>
      </c>
      <c r="P16354">
        <v>0</v>
      </c>
      <c r="Q16354">
        <v>0</v>
      </c>
      <c r="R16354">
        <v>0</v>
      </c>
      <c r="S16354">
        <v>0</v>
      </c>
      <c r="T16354">
        <v>0</v>
      </c>
      <c r="U16354">
        <v>0</v>
      </c>
      <c r="V16354">
        <v>0</v>
      </c>
      <c r="W16354">
        <v>0</v>
      </c>
      <c r="X16354">
        <v>0</v>
      </c>
      <c r="Y16354">
        <v>0</v>
      </c>
      <c r="Z16354">
        <v>0</v>
      </c>
      <c r="AA16354">
        <v>8</v>
      </c>
      <c r="AB16354">
        <v>37</v>
      </c>
      <c r="AC16354">
        <v>37</v>
      </c>
      <c r="AD16354">
        <v>27</v>
      </c>
      <c r="AE16354">
        <v>41</v>
      </c>
      <c r="AF16354">
        <v>72</v>
      </c>
    </row>
    <row r="16355" spans="1:32" x14ac:dyDescent="0.25">
      <c r="A16355" t="s">
        <v>13401</v>
      </c>
      <c r="B16355" t="s">
        <v>13400</v>
      </c>
      <c r="C16355" t="s">
        <v>3393</v>
      </c>
      <c r="D16355" t="s">
        <v>13424</v>
      </c>
      <c r="E16355" t="s">
        <v>4357</v>
      </c>
      <c r="F16355" t="s">
        <v>3</v>
      </c>
      <c r="G16355" t="s">
        <v>3</v>
      </c>
      <c r="H16355">
        <v>0</v>
      </c>
      <c r="I16355">
        <v>0</v>
      </c>
      <c r="J16355">
        <v>0</v>
      </c>
      <c r="K16355">
        <v>0</v>
      </c>
      <c r="L16355">
        <v>0</v>
      </c>
      <c r="M16355">
        <v>0</v>
      </c>
      <c r="N16355">
        <v>0</v>
      </c>
      <c r="O16355">
        <v>0</v>
      </c>
      <c r="P16355">
        <v>0</v>
      </c>
      <c r="Q16355">
        <v>0</v>
      </c>
      <c r="R16355">
        <v>0</v>
      </c>
      <c r="S16355">
        <v>0</v>
      </c>
      <c r="T16355">
        <v>0</v>
      </c>
      <c r="U16355">
        <v>0</v>
      </c>
      <c r="V16355">
        <v>0</v>
      </c>
      <c r="W16355">
        <v>0</v>
      </c>
      <c r="X16355">
        <v>0</v>
      </c>
      <c r="Y16355">
        <v>0</v>
      </c>
      <c r="Z16355">
        <v>0</v>
      </c>
      <c r="AA16355">
        <v>0</v>
      </c>
      <c r="AB16355">
        <v>0</v>
      </c>
      <c r="AC16355">
        <v>0</v>
      </c>
      <c r="AD16355">
        <v>59</v>
      </c>
      <c r="AE16355">
        <v>44</v>
      </c>
      <c r="AF16355">
        <v>52</v>
      </c>
    </row>
    <row r="16356" spans="1:32" x14ac:dyDescent="0.25">
      <c r="A16356" t="s">
        <v>13401</v>
      </c>
      <c r="B16356" t="s">
        <v>13400</v>
      </c>
      <c r="C16356" t="s">
        <v>3393</v>
      </c>
      <c r="D16356" t="s">
        <v>13425</v>
      </c>
      <c r="E16356" t="s">
        <v>13106</v>
      </c>
      <c r="F16356" t="s">
        <v>3</v>
      </c>
      <c r="G16356" t="s">
        <v>3</v>
      </c>
      <c r="H16356">
        <v>0</v>
      </c>
      <c r="I16356">
        <v>0</v>
      </c>
      <c r="J16356">
        <v>0</v>
      </c>
      <c r="K16356">
        <v>0</v>
      </c>
      <c r="L16356">
        <v>0</v>
      </c>
      <c r="M16356">
        <v>0</v>
      </c>
      <c r="N16356">
        <v>0</v>
      </c>
      <c r="O16356">
        <v>0</v>
      </c>
      <c r="P16356">
        <v>0</v>
      </c>
      <c r="Q16356">
        <v>0</v>
      </c>
      <c r="R16356">
        <v>0</v>
      </c>
      <c r="S16356">
        <v>0</v>
      </c>
      <c r="T16356">
        <v>0</v>
      </c>
      <c r="U16356">
        <v>0</v>
      </c>
      <c r="V16356">
        <v>0</v>
      </c>
      <c r="W16356">
        <v>0</v>
      </c>
      <c r="X16356">
        <v>0</v>
      </c>
      <c r="Y16356">
        <v>0</v>
      </c>
      <c r="Z16356">
        <v>0</v>
      </c>
      <c r="AA16356">
        <v>0</v>
      </c>
      <c r="AB16356">
        <v>0</v>
      </c>
      <c r="AC16356">
        <v>0</v>
      </c>
      <c r="AD16356">
        <v>58</v>
      </c>
      <c r="AE16356">
        <v>31</v>
      </c>
      <c r="AF16356">
        <v>34</v>
      </c>
    </row>
    <row r="16357" spans="1:32" x14ac:dyDescent="0.25">
      <c r="A16357" t="s">
        <v>13401</v>
      </c>
      <c r="B16357" t="s">
        <v>13400</v>
      </c>
      <c r="C16357" t="s">
        <v>3393</v>
      </c>
      <c r="D16357" t="s">
        <v>2940</v>
      </c>
      <c r="E16357" t="s">
        <v>2897</v>
      </c>
      <c r="F16357" t="s">
        <v>3</v>
      </c>
      <c r="G16357" t="s">
        <v>3</v>
      </c>
      <c r="H16357">
        <v>0</v>
      </c>
      <c r="I16357">
        <v>0</v>
      </c>
      <c r="J16357">
        <v>0</v>
      </c>
      <c r="K16357">
        <v>0</v>
      </c>
      <c r="L16357">
        <v>0</v>
      </c>
      <c r="M16357">
        <v>0</v>
      </c>
      <c r="N16357">
        <v>0</v>
      </c>
      <c r="O16357">
        <v>0</v>
      </c>
      <c r="P16357">
        <v>0</v>
      </c>
      <c r="Q16357">
        <v>0</v>
      </c>
      <c r="R16357">
        <v>0</v>
      </c>
      <c r="S16357">
        <v>0</v>
      </c>
      <c r="T16357">
        <v>0</v>
      </c>
      <c r="U16357">
        <v>0</v>
      </c>
      <c r="V16357">
        <v>0</v>
      </c>
      <c r="W16357">
        <v>108</v>
      </c>
      <c r="X16357">
        <v>102</v>
      </c>
      <c r="Y16357">
        <v>100</v>
      </c>
      <c r="Z16357">
        <v>83</v>
      </c>
      <c r="AA16357">
        <v>99</v>
      </c>
      <c r="AB16357">
        <v>71</v>
      </c>
      <c r="AC16357">
        <v>4</v>
      </c>
      <c r="AD16357">
        <v>2</v>
      </c>
      <c r="AE16357">
        <v>3</v>
      </c>
      <c r="AF16357">
        <v>0</v>
      </c>
    </row>
    <row r="16358" spans="1:32" x14ac:dyDescent="0.25">
      <c r="A16358" t="s">
        <v>13401</v>
      </c>
      <c r="B16358" t="s">
        <v>13400</v>
      </c>
      <c r="C16358" t="s">
        <v>3393</v>
      </c>
      <c r="D16358" t="s">
        <v>2940</v>
      </c>
      <c r="E16358" t="s">
        <v>2897</v>
      </c>
      <c r="F16358" t="s">
        <v>12896</v>
      </c>
      <c r="G16358" t="s">
        <v>12893</v>
      </c>
      <c r="H16358">
        <v>0</v>
      </c>
      <c r="I16358">
        <v>0</v>
      </c>
      <c r="J16358">
        <v>0</v>
      </c>
      <c r="K16358">
        <v>0</v>
      </c>
      <c r="L16358">
        <v>0</v>
      </c>
      <c r="M16358">
        <v>0</v>
      </c>
      <c r="N16358">
        <v>0</v>
      </c>
      <c r="O16358">
        <v>0</v>
      </c>
      <c r="P16358">
        <v>0</v>
      </c>
      <c r="Q16358">
        <v>0</v>
      </c>
      <c r="R16358">
        <v>0</v>
      </c>
      <c r="S16358">
        <v>0</v>
      </c>
      <c r="T16358">
        <v>0</v>
      </c>
      <c r="U16358">
        <v>0</v>
      </c>
      <c r="V16358">
        <v>0</v>
      </c>
      <c r="W16358">
        <v>108</v>
      </c>
      <c r="X16358">
        <v>102</v>
      </c>
      <c r="Y16358">
        <v>100</v>
      </c>
      <c r="Z16358">
        <v>83</v>
      </c>
      <c r="AA16358">
        <v>99</v>
      </c>
      <c r="AB16358">
        <v>71</v>
      </c>
      <c r="AC16358">
        <v>4</v>
      </c>
      <c r="AD16358">
        <v>2</v>
      </c>
      <c r="AE16358">
        <v>3</v>
      </c>
      <c r="AF16358">
        <v>0</v>
      </c>
    </row>
    <row r="16359" spans="1:32" x14ac:dyDescent="0.25">
      <c r="A16359" t="s">
        <v>13401</v>
      </c>
      <c r="B16359" t="s">
        <v>13400</v>
      </c>
      <c r="C16359" t="s">
        <v>3393</v>
      </c>
      <c r="D16359" t="s">
        <v>13298</v>
      </c>
      <c r="E16359" t="s">
        <v>13299</v>
      </c>
      <c r="F16359" t="s">
        <v>3</v>
      </c>
      <c r="G16359" t="s">
        <v>3</v>
      </c>
      <c r="H16359">
        <v>0</v>
      </c>
      <c r="I16359">
        <v>0</v>
      </c>
      <c r="J16359">
        <v>0</v>
      </c>
      <c r="K16359">
        <v>0</v>
      </c>
      <c r="L16359">
        <v>0</v>
      </c>
      <c r="M16359">
        <v>0</v>
      </c>
      <c r="N16359">
        <v>0</v>
      </c>
      <c r="O16359">
        <v>0</v>
      </c>
      <c r="P16359">
        <v>0</v>
      </c>
      <c r="Q16359">
        <v>0</v>
      </c>
      <c r="R16359">
        <v>0</v>
      </c>
      <c r="S16359">
        <v>0</v>
      </c>
      <c r="T16359">
        <v>0</v>
      </c>
      <c r="U16359">
        <v>0</v>
      </c>
      <c r="V16359">
        <v>0</v>
      </c>
      <c r="W16359">
        <v>0</v>
      </c>
      <c r="X16359">
        <v>11</v>
      </c>
      <c r="Y16359">
        <v>15</v>
      </c>
      <c r="Z16359">
        <v>36</v>
      </c>
      <c r="AA16359">
        <v>38</v>
      </c>
      <c r="AB16359">
        <v>15</v>
      </c>
      <c r="AC16359">
        <v>2</v>
      </c>
      <c r="AD16359">
        <v>2</v>
      </c>
      <c r="AE16359">
        <v>2</v>
      </c>
      <c r="AF16359">
        <v>0</v>
      </c>
    </row>
    <row r="16360" spans="1:32" x14ac:dyDescent="0.25">
      <c r="A16360" t="s">
        <v>13401</v>
      </c>
      <c r="B16360" t="s">
        <v>13400</v>
      </c>
      <c r="C16360" t="s">
        <v>3393</v>
      </c>
      <c r="D16360" t="s">
        <v>13298</v>
      </c>
      <c r="E16360" t="s">
        <v>13299</v>
      </c>
      <c r="F16360" t="s">
        <v>13426</v>
      </c>
      <c r="G16360" t="s">
        <v>13299</v>
      </c>
      <c r="H16360">
        <v>0</v>
      </c>
      <c r="I16360">
        <v>0</v>
      </c>
      <c r="J16360">
        <v>0</v>
      </c>
      <c r="K16360">
        <v>0</v>
      </c>
      <c r="L16360">
        <v>0</v>
      </c>
      <c r="M16360">
        <v>0</v>
      </c>
      <c r="N16360">
        <v>0</v>
      </c>
      <c r="O16360">
        <v>0</v>
      </c>
      <c r="P16360">
        <v>0</v>
      </c>
      <c r="Q16360">
        <v>0</v>
      </c>
      <c r="R16360">
        <v>0</v>
      </c>
      <c r="S16360">
        <v>0</v>
      </c>
      <c r="T16360">
        <v>0</v>
      </c>
      <c r="U16360">
        <v>0</v>
      </c>
      <c r="V16360">
        <v>0</v>
      </c>
      <c r="W16360">
        <v>0</v>
      </c>
      <c r="X16360">
        <v>11</v>
      </c>
      <c r="Y16360">
        <v>15</v>
      </c>
      <c r="Z16360">
        <v>36</v>
      </c>
      <c r="AA16360">
        <v>38</v>
      </c>
      <c r="AB16360">
        <v>15</v>
      </c>
      <c r="AC16360">
        <v>2</v>
      </c>
      <c r="AD16360">
        <v>2</v>
      </c>
      <c r="AE16360">
        <v>2</v>
      </c>
      <c r="AF16360">
        <v>0</v>
      </c>
    </row>
    <row r="16361" spans="1:32" x14ac:dyDescent="0.25">
      <c r="A16361" t="s">
        <v>13427</v>
      </c>
      <c r="B16361" t="s">
        <v>13428</v>
      </c>
      <c r="C16361" t="s">
        <v>3</v>
      </c>
      <c r="D16361" t="s">
        <v>3</v>
      </c>
      <c r="E16361" t="s">
        <v>3</v>
      </c>
      <c r="F16361" t="s">
        <v>3</v>
      </c>
      <c r="G16361" t="s">
        <v>3</v>
      </c>
      <c r="H16361">
        <v>0</v>
      </c>
      <c r="I16361">
        <v>0</v>
      </c>
      <c r="J16361">
        <v>0</v>
      </c>
      <c r="K16361">
        <v>0</v>
      </c>
      <c r="L16361">
        <v>0</v>
      </c>
      <c r="M16361">
        <v>0</v>
      </c>
      <c r="N16361">
        <v>0</v>
      </c>
      <c r="O16361">
        <v>0</v>
      </c>
      <c r="P16361">
        <v>0</v>
      </c>
      <c r="Q16361">
        <v>0</v>
      </c>
      <c r="R16361">
        <v>0</v>
      </c>
      <c r="S16361">
        <v>0</v>
      </c>
      <c r="T16361">
        <v>0</v>
      </c>
      <c r="U16361">
        <v>0</v>
      </c>
      <c r="V16361">
        <v>0</v>
      </c>
      <c r="W16361">
        <v>0</v>
      </c>
      <c r="X16361">
        <v>0</v>
      </c>
      <c r="Y16361">
        <v>20</v>
      </c>
      <c r="Z16361">
        <v>10</v>
      </c>
      <c r="AA16361">
        <v>88</v>
      </c>
      <c r="AB16361">
        <v>94</v>
      </c>
      <c r="AC16361">
        <v>125</v>
      </c>
      <c r="AD16361">
        <v>122</v>
      </c>
      <c r="AE16361">
        <v>125</v>
      </c>
      <c r="AF16361">
        <v>152</v>
      </c>
    </row>
    <row r="16362" spans="1:32" x14ac:dyDescent="0.25">
      <c r="A16362" t="s">
        <v>13427</v>
      </c>
      <c r="B16362" t="s">
        <v>13428</v>
      </c>
      <c r="C16362" t="s">
        <v>3</v>
      </c>
      <c r="D16362" t="s">
        <v>4</v>
      </c>
      <c r="E16362" t="s">
        <v>5</v>
      </c>
      <c r="F16362" t="s">
        <v>3</v>
      </c>
      <c r="G16362" t="s">
        <v>3</v>
      </c>
      <c r="H16362">
        <v>0</v>
      </c>
      <c r="I16362">
        <v>0</v>
      </c>
      <c r="J16362">
        <v>0</v>
      </c>
      <c r="K16362">
        <v>0</v>
      </c>
      <c r="L16362">
        <v>0</v>
      </c>
      <c r="M16362">
        <v>0</v>
      </c>
      <c r="N16362">
        <v>0</v>
      </c>
      <c r="O16362">
        <v>0</v>
      </c>
      <c r="P16362">
        <v>0</v>
      </c>
      <c r="Q16362">
        <v>0</v>
      </c>
      <c r="R16362">
        <v>0</v>
      </c>
      <c r="S16362">
        <v>0</v>
      </c>
      <c r="T16362">
        <v>0</v>
      </c>
      <c r="U16362">
        <v>0</v>
      </c>
      <c r="V16362">
        <v>0</v>
      </c>
      <c r="W16362">
        <v>0</v>
      </c>
      <c r="X16362">
        <v>0</v>
      </c>
      <c r="Y16362">
        <v>20</v>
      </c>
      <c r="Z16362">
        <v>10</v>
      </c>
      <c r="AA16362">
        <v>88</v>
      </c>
      <c r="AB16362">
        <v>94</v>
      </c>
      <c r="AC16362">
        <v>105</v>
      </c>
      <c r="AD16362">
        <v>87</v>
      </c>
      <c r="AE16362">
        <v>87</v>
      </c>
      <c r="AF16362">
        <v>119</v>
      </c>
    </row>
    <row r="16363" spans="1:32" x14ac:dyDescent="0.25">
      <c r="A16363" t="s">
        <v>13427</v>
      </c>
      <c r="B16363" t="s">
        <v>13428</v>
      </c>
      <c r="C16363" t="s">
        <v>3</v>
      </c>
      <c r="D16363" t="s">
        <v>8</v>
      </c>
      <c r="E16363" t="s">
        <v>9</v>
      </c>
      <c r="F16363" t="s">
        <v>3</v>
      </c>
      <c r="G16363" t="s">
        <v>3</v>
      </c>
      <c r="H16363">
        <v>0</v>
      </c>
      <c r="I16363">
        <v>0</v>
      </c>
      <c r="J16363">
        <v>0</v>
      </c>
      <c r="K16363">
        <v>0</v>
      </c>
      <c r="L16363">
        <v>0</v>
      </c>
      <c r="M16363">
        <v>0</v>
      </c>
      <c r="N16363">
        <v>0</v>
      </c>
      <c r="O16363">
        <v>0</v>
      </c>
      <c r="P16363">
        <v>0</v>
      </c>
      <c r="Q16363">
        <v>0</v>
      </c>
      <c r="R16363">
        <v>0</v>
      </c>
      <c r="S16363">
        <v>0</v>
      </c>
      <c r="T16363">
        <v>0</v>
      </c>
      <c r="U16363">
        <v>0</v>
      </c>
      <c r="V16363">
        <v>0</v>
      </c>
      <c r="W16363">
        <v>0</v>
      </c>
      <c r="X16363">
        <v>0</v>
      </c>
      <c r="Y16363">
        <v>0</v>
      </c>
      <c r="Z16363">
        <v>0</v>
      </c>
      <c r="AA16363">
        <v>0</v>
      </c>
      <c r="AB16363">
        <v>0</v>
      </c>
      <c r="AC16363">
        <v>20</v>
      </c>
      <c r="AD16363">
        <v>35</v>
      </c>
      <c r="AE16363">
        <v>38</v>
      </c>
      <c r="AF16363">
        <v>33</v>
      </c>
    </row>
    <row r="16364" spans="1:32" x14ac:dyDescent="0.25">
      <c r="A16364" t="s">
        <v>13429</v>
      </c>
      <c r="B16364" t="s">
        <v>13428</v>
      </c>
      <c r="C16364" t="s">
        <v>3393</v>
      </c>
      <c r="D16364" t="s">
        <v>3</v>
      </c>
      <c r="E16364" t="s">
        <v>3</v>
      </c>
      <c r="F16364" t="s">
        <v>3</v>
      </c>
      <c r="G16364" t="s">
        <v>3</v>
      </c>
      <c r="H16364">
        <v>0</v>
      </c>
      <c r="I16364">
        <v>0</v>
      </c>
      <c r="J16364">
        <v>0</v>
      </c>
      <c r="K16364">
        <v>0</v>
      </c>
      <c r="L16364">
        <v>0</v>
      </c>
      <c r="M16364">
        <v>0</v>
      </c>
      <c r="N16364">
        <v>0</v>
      </c>
      <c r="O16364">
        <v>0</v>
      </c>
      <c r="P16364">
        <v>0</v>
      </c>
      <c r="Q16364">
        <v>0</v>
      </c>
      <c r="R16364">
        <v>0</v>
      </c>
      <c r="S16364">
        <v>0</v>
      </c>
      <c r="T16364">
        <v>0</v>
      </c>
      <c r="U16364">
        <v>0</v>
      </c>
      <c r="V16364">
        <v>0</v>
      </c>
      <c r="W16364">
        <v>0</v>
      </c>
      <c r="X16364">
        <v>0</v>
      </c>
      <c r="Y16364">
        <v>20</v>
      </c>
      <c r="Z16364">
        <v>10</v>
      </c>
      <c r="AA16364">
        <v>88</v>
      </c>
      <c r="AB16364">
        <v>94</v>
      </c>
      <c r="AC16364">
        <v>125</v>
      </c>
      <c r="AD16364">
        <v>122</v>
      </c>
      <c r="AE16364">
        <v>125</v>
      </c>
      <c r="AF16364">
        <v>152</v>
      </c>
    </row>
    <row r="16365" spans="1:32" x14ac:dyDescent="0.25">
      <c r="A16365" t="s">
        <v>13429</v>
      </c>
      <c r="B16365" t="s">
        <v>13428</v>
      </c>
      <c r="C16365" t="s">
        <v>3393</v>
      </c>
      <c r="D16365" t="s">
        <v>4</v>
      </c>
      <c r="E16365" t="s">
        <v>5</v>
      </c>
      <c r="F16365" t="s">
        <v>3</v>
      </c>
      <c r="G16365" t="s">
        <v>3</v>
      </c>
      <c r="H16365">
        <v>0</v>
      </c>
      <c r="I16365">
        <v>0</v>
      </c>
      <c r="J16365">
        <v>0</v>
      </c>
      <c r="K16365">
        <v>0</v>
      </c>
      <c r="L16365">
        <v>0</v>
      </c>
      <c r="M16365">
        <v>0</v>
      </c>
      <c r="N16365">
        <v>0</v>
      </c>
      <c r="O16365">
        <v>0</v>
      </c>
      <c r="P16365">
        <v>0</v>
      </c>
      <c r="Q16365">
        <v>0</v>
      </c>
      <c r="R16365">
        <v>0</v>
      </c>
      <c r="S16365">
        <v>0</v>
      </c>
      <c r="T16365">
        <v>0</v>
      </c>
      <c r="U16365">
        <v>0</v>
      </c>
      <c r="V16365">
        <v>0</v>
      </c>
      <c r="W16365">
        <v>0</v>
      </c>
      <c r="X16365">
        <v>0</v>
      </c>
      <c r="Y16365">
        <v>20</v>
      </c>
      <c r="Z16365">
        <v>10</v>
      </c>
      <c r="AA16365">
        <v>88</v>
      </c>
      <c r="AB16365">
        <v>94</v>
      </c>
      <c r="AC16365">
        <v>105</v>
      </c>
      <c r="AD16365">
        <v>87</v>
      </c>
      <c r="AE16365">
        <v>87</v>
      </c>
      <c r="AF16365">
        <v>119</v>
      </c>
    </row>
    <row r="16366" spans="1:32" x14ac:dyDescent="0.25">
      <c r="A16366" t="s">
        <v>13429</v>
      </c>
      <c r="B16366" t="s">
        <v>13428</v>
      </c>
      <c r="C16366" t="s">
        <v>3393</v>
      </c>
      <c r="D16366" t="s">
        <v>13430</v>
      </c>
      <c r="E16366" t="s">
        <v>5131</v>
      </c>
      <c r="F16366" t="s">
        <v>3</v>
      </c>
      <c r="G16366" t="s">
        <v>3</v>
      </c>
      <c r="H16366">
        <v>0</v>
      </c>
      <c r="I16366">
        <v>0</v>
      </c>
      <c r="J16366">
        <v>0</v>
      </c>
      <c r="K16366">
        <v>0</v>
      </c>
      <c r="L16366">
        <v>0</v>
      </c>
      <c r="M16366">
        <v>0</v>
      </c>
      <c r="N16366">
        <v>0</v>
      </c>
      <c r="O16366">
        <v>0</v>
      </c>
      <c r="P16366">
        <v>0</v>
      </c>
      <c r="Q16366">
        <v>0</v>
      </c>
      <c r="R16366">
        <v>0</v>
      </c>
      <c r="S16366">
        <v>0</v>
      </c>
      <c r="T16366">
        <v>0</v>
      </c>
      <c r="U16366">
        <v>0</v>
      </c>
      <c r="V16366">
        <v>0</v>
      </c>
      <c r="W16366">
        <v>0</v>
      </c>
      <c r="X16366">
        <v>0</v>
      </c>
      <c r="Y16366">
        <v>0</v>
      </c>
      <c r="Z16366">
        <v>0</v>
      </c>
      <c r="AA16366">
        <v>0</v>
      </c>
      <c r="AB16366">
        <v>0</v>
      </c>
      <c r="AC16366">
        <v>2</v>
      </c>
      <c r="AD16366">
        <v>28</v>
      </c>
      <c r="AE16366">
        <v>30</v>
      </c>
      <c r="AF16366">
        <v>41</v>
      </c>
    </row>
    <row r="16367" spans="1:32" x14ac:dyDescent="0.25">
      <c r="A16367" t="s">
        <v>13429</v>
      </c>
      <c r="B16367" t="s">
        <v>13428</v>
      </c>
      <c r="C16367" t="s">
        <v>3393</v>
      </c>
      <c r="D16367" t="s">
        <v>13431</v>
      </c>
      <c r="E16367" t="s">
        <v>12449</v>
      </c>
      <c r="F16367" t="s">
        <v>3</v>
      </c>
      <c r="G16367" t="s">
        <v>3</v>
      </c>
      <c r="H16367">
        <v>0</v>
      </c>
      <c r="I16367">
        <v>0</v>
      </c>
      <c r="J16367">
        <v>0</v>
      </c>
      <c r="K16367">
        <v>0</v>
      </c>
      <c r="L16367">
        <v>0</v>
      </c>
      <c r="M16367">
        <v>0</v>
      </c>
      <c r="N16367">
        <v>0</v>
      </c>
      <c r="O16367">
        <v>0</v>
      </c>
      <c r="P16367">
        <v>0</v>
      </c>
      <c r="Q16367">
        <v>0</v>
      </c>
      <c r="R16367">
        <v>0</v>
      </c>
      <c r="S16367">
        <v>0</v>
      </c>
      <c r="T16367">
        <v>0</v>
      </c>
      <c r="U16367">
        <v>0</v>
      </c>
      <c r="V16367">
        <v>0</v>
      </c>
      <c r="W16367">
        <v>0</v>
      </c>
      <c r="X16367">
        <v>0</v>
      </c>
      <c r="Y16367">
        <v>0</v>
      </c>
      <c r="Z16367">
        <v>0</v>
      </c>
      <c r="AA16367">
        <v>0</v>
      </c>
      <c r="AB16367">
        <v>0</v>
      </c>
      <c r="AC16367">
        <v>0</v>
      </c>
      <c r="AD16367">
        <v>0</v>
      </c>
      <c r="AE16367">
        <v>0</v>
      </c>
      <c r="AF16367">
        <v>1</v>
      </c>
    </row>
    <row r="16368" spans="1:32" x14ac:dyDescent="0.25">
      <c r="A16368" t="s">
        <v>13429</v>
      </c>
      <c r="B16368" t="s">
        <v>13428</v>
      </c>
      <c r="C16368" t="s">
        <v>3393</v>
      </c>
      <c r="D16368" t="s">
        <v>13432</v>
      </c>
      <c r="E16368" t="s">
        <v>12880</v>
      </c>
      <c r="F16368" t="s">
        <v>3</v>
      </c>
      <c r="G16368" t="s">
        <v>3</v>
      </c>
      <c r="H16368">
        <v>0</v>
      </c>
      <c r="I16368">
        <v>0</v>
      </c>
      <c r="J16368">
        <v>0</v>
      </c>
      <c r="K16368">
        <v>0</v>
      </c>
      <c r="L16368">
        <v>0</v>
      </c>
      <c r="M16368">
        <v>0</v>
      </c>
      <c r="N16368">
        <v>0</v>
      </c>
      <c r="O16368">
        <v>0</v>
      </c>
      <c r="P16368">
        <v>0</v>
      </c>
      <c r="Q16368">
        <v>0</v>
      </c>
      <c r="R16368">
        <v>0</v>
      </c>
      <c r="S16368">
        <v>0</v>
      </c>
      <c r="T16368">
        <v>0</v>
      </c>
      <c r="U16368">
        <v>0</v>
      </c>
      <c r="V16368">
        <v>0</v>
      </c>
      <c r="W16368">
        <v>0</v>
      </c>
      <c r="X16368">
        <v>0</v>
      </c>
      <c r="Y16368">
        <v>0</v>
      </c>
      <c r="Z16368">
        <v>0</v>
      </c>
      <c r="AA16368">
        <v>0</v>
      </c>
      <c r="AB16368">
        <v>0</v>
      </c>
      <c r="AC16368">
        <v>0</v>
      </c>
      <c r="AD16368">
        <v>5</v>
      </c>
      <c r="AE16368">
        <v>15</v>
      </c>
      <c r="AF16368">
        <v>21</v>
      </c>
    </row>
    <row r="16369" spans="1:32" x14ac:dyDescent="0.25">
      <c r="A16369" t="s">
        <v>13429</v>
      </c>
      <c r="B16369" t="s">
        <v>13428</v>
      </c>
      <c r="C16369" t="s">
        <v>3393</v>
      </c>
      <c r="D16369" t="s">
        <v>13433</v>
      </c>
      <c r="E16369" t="s">
        <v>13434</v>
      </c>
      <c r="F16369" t="s">
        <v>3</v>
      </c>
      <c r="G16369" t="s">
        <v>3</v>
      </c>
      <c r="H16369">
        <v>0</v>
      </c>
      <c r="I16369">
        <v>0</v>
      </c>
      <c r="J16369">
        <v>0</v>
      </c>
      <c r="K16369">
        <v>0</v>
      </c>
      <c r="L16369">
        <v>0</v>
      </c>
      <c r="M16369">
        <v>0</v>
      </c>
      <c r="N16369">
        <v>0</v>
      </c>
      <c r="O16369">
        <v>0</v>
      </c>
      <c r="P16369">
        <v>0</v>
      </c>
      <c r="Q16369">
        <v>0</v>
      </c>
      <c r="R16369">
        <v>0</v>
      </c>
      <c r="S16369">
        <v>0</v>
      </c>
      <c r="T16369">
        <v>0</v>
      </c>
      <c r="U16369">
        <v>0</v>
      </c>
      <c r="V16369">
        <v>0</v>
      </c>
      <c r="W16369">
        <v>0</v>
      </c>
      <c r="X16369">
        <v>0</v>
      </c>
      <c r="Y16369">
        <v>0</v>
      </c>
      <c r="Z16369">
        <v>0</v>
      </c>
      <c r="AA16369">
        <v>45</v>
      </c>
      <c r="AB16369">
        <v>46</v>
      </c>
      <c r="AC16369">
        <v>64</v>
      </c>
      <c r="AD16369">
        <v>48</v>
      </c>
      <c r="AE16369">
        <v>41</v>
      </c>
      <c r="AF16369">
        <v>53</v>
      </c>
    </row>
    <row r="16370" spans="1:32" x14ac:dyDescent="0.25">
      <c r="A16370" t="s">
        <v>13429</v>
      </c>
      <c r="B16370" t="s">
        <v>13428</v>
      </c>
      <c r="C16370" t="s">
        <v>3393</v>
      </c>
      <c r="D16370" t="s">
        <v>13435</v>
      </c>
      <c r="E16370" t="s">
        <v>13436</v>
      </c>
      <c r="F16370" t="s">
        <v>3</v>
      </c>
      <c r="G16370" t="s">
        <v>3</v>
      </c>
      <c r="H16370">
        <v>0</v>
      </c>
      <c r="I16370">
        <v>0</v>
      </c>
      <c r="J16370">
        <v>0</v>
      </c>
      <c r="K16370">
        <v>0</v>
      </c>
      <c r="L16370">
        <v>0</v>
      </c>
      <c r="M16370">
        <v>0</v>
      </c>
      <c r="N16370">
        <v>0</v>
      </c>
      <c r="O16370">
        <v>0</v>
      </c>
      <c r="P16370">
        <v>0</v>
      </c>
      <c r="Q16370">
        <v>0</v>
      </c>
      <c r="R16370">
        <v>0</v>
      </c>
      <c r="S16370">
        <v>0</v>
      </c>
      <c r="T16370">
        <v>0</v>
      </c>
      <c r="U16370">
        <v>0</v>
      </c>
      <c r="V16370">
        <v>0</v>
      </c>
      <c r="W16370">
        <v>0</v>
      </c>
      <c r="X16370">
        <v>0</v>
      </c>
      <c r="Y16370">
        <v>0</v>
      </c>
      <c r="Z16370">
        <v>0</v>
      </c>
      <c r="AA16370">
        <v>0</v>
      </c>
      <c r="AB16370">
        <v>0</v>
      </c>
      <c r="AC16370">
        <v>0</v>
      </c>
      <c r="AD16370">
        <v>0</v>
      </c>
      <c r="AE16370">
        <v>0</v>
      </c>
      <c r="AF16370">
        <v>3</v>
      </c>
    </row>
    <row r="16371" spans="1:32" x14ac:dyDescent="0.25">
      <c r="A16371" t="s">
        <v>13429</v>
      </c>
      <c r="B16371" t="s">
        <v>13428</v>
      </c>
      <c r="C16371" t="s">
        <v>3393</v>
      </c>
      <c r="D16371" t="s">
        <v>13437</v>
      </c>
      <c r="E16371" t="s">
        <v>13438</v>
      </c>
      <c r="F16371" t="s">
        <v>3</v>
      </c>
      <c r="G16371" t="s">
        <v>3</v>
      </c>
      <c r="H16371">
        <v>0</v>
      </c>
      <c r="I16371">
        <v>0</v>
      </c>
      <c r="J16371">
        <v>0</v>
      </c>
      <c r="K16371">
        <v>0</v>
      </c>
      <c r="L16371">
        <v>0</v>
      </c>
      <c r="M16371">
        <v>0</v>
      </c>
      <c r="N16371">
        <v>0</v>
      </c>
      <c r="O16371">
        <v>0</v>
      </c>
      <c r="P16371">
        <v>0</v>
      </c>
      <c r="Q16371">
        <v>0</v>
      </c>
      <c r="R16371">
        <v>0</v>
      </c>
      <c r="S16371">
        <v>0</v>
      </c>
      <c r="T16371">
        <v>0</v>
      </c>
      <c r="U16371">
        <v>0</v>
      </c>
      <c r="V16371">
        <v>0</v>
      </c>
      <c r="W16371">
        <v>0</v>
      </c>
      <c r="X16371">
        <v>0</v>
      </c>
      <c r="Y16371">
        <v>20</v>
      </c>
      <c r="Z16371">
        <v>10</v>
      </c>
      <c r="AA16371">
        <v>43</v>
      </c>
      <c r="AB16371">
        <v>48</v>
      </c>
      <c r="AC16371">
        <v>39</v>
      </c>
      <c r="AD16371">
        <v>6</v>
      </c>
      <c r="AE16371">
        <v>1</v>
      </c>
      <c r="AF16371">
        <v>0</v>
      </c>
    </row>
    <row r="16372" spans="1:32" x14ac:dyDescent="0.25">
      <c r="A16372" t="s">
        <v>13429</v>
      </c>
      <c r="B16372" t="s">
        <v>13428</v>
      </c>
      <c r="C16372" t="s">
        <v>3393</v>
      </c>
      <c r="D16372" t="s">
        <v>13437</v>
      </c>
      <c r="E16372" t="s">
        <v>13438</v>
      </c>
      <c r="F16372" t="s">
        <v>13439</v>
      </c>
      <c r="G16372" t="s">
        <v>5131</v>
      </c>
      <c r="H16372">
        <v>0</v>
      </c>
      <c r="I16372">
        <v>0</v>
      </c>
      <c r="J16372">
        <v>0</v>
      </c>
      <c r="K16372">
        <v>0</v>
      </c>
      <c r="L16372">
        <v>0</v>
      </c>
      <c r="M16372">
        <v>0</v>
      </c>
      <c r="N16372">
        <v>0</v>
      </c>
      <c r="O16372">
        <v>0</v>
      </c>
      <c r="P16372">
        <v>0</v>
      </c>
      <c r="Q16372">
        <v>0</v>
      </c>
      <c r="R16372">
        <v>0</v>
      </c>
      <c r="S16372">
        <v>0</v>
      </c>
      <c r="T16372">
        <v>0</v>
      </c>
      <c r="U16372">
        <v>0</v>
      </c>
      <c r="V16372">
        <v>0</v>
      </c>
      <c r="W16372">
        <v>0</v>
      </c>
      <c r="X16372">
        <v>0</v>
      </c>
      <c r="Y16372">
        <v>0</v>
      </c>
      <c r="Z16372">
        <v>9</v>
      </c>
      <c r="AA16372">
        <v>27</v>
      </c>
      <c r="AB16372">
        <v>35</v>
      </c>
      <c r="AC16372">
        <v>29</v>
      </c>
      <c r="AD16372">
        <v>6</v>
      </c>
      <c r="AE16372">
        <v>1</v>
      </c>
      <c r="AF16372">
        <v>0</v>
      </c>
    </row>
    <row r="16373" spans="1:32" x14ac:dyDescent="0.25">
      <c r="A16373" t="s">
        <v>13429</v>
      </c>
      <c r="B16373" t="s">
        <v>13428</v>
      </c>
      <c r="C16373" t="s">
        <v>3393</v>
      </c>
      <c r="D16373" t="s">
        <v>13437</v>
      </c>
      <c r="E16373" t="s">
        <v>13438</v>
      </c>
      <c r="F16373" t="s">
        <v>13440</v>
      </c>
      <c r="G16373" t="s">
        <v>12880</v>
      </c>
      <c r="H16373">
        <v>0</v>
      </c>
      <c r="I16373">
        <v>0</v>
      </c>
      <c r="J16373">
        <v>0</v>
      </c>
      <c r="K16373">
        <v>0</v>
      </c>
      <c r="L16373">
        <v>0</v>
      </c>
      <c r="M16373">
        <v>0</v>
      </c>
      <c r="N16373">
        <v>0</v>
      </c>
      <c r="O16373">
        <v>0</v>
      </c>
      <c r="P16373">
        <v>0</v>
      </c>
      <c r="Q16373">
        <v>0</v>
      </c>
      <c r="R16373">
        <v>0</v>
      </c>
      <c r="S16373">
        <v>0</v>
      </c>
      <c r="T16373">
        <v>0</v>
      </c>
      <c r="U16373">
        <v>0</v>
      </c>
      <c r="V16373">
        <v>0</v>
      </c>
      <c r="W16373">
        <v>0</v>
      </c>
      <c r="X16373">
        <v>0</v>
      </c>
      <c r="Y16373">
        <v>20</v>
      </c>
      <c r="Z16373">
        <v>1</v>
      </c>
      <c r="AA16373">
        <v>16</v>
      </c>
      <c r="AB16373">
        <v>13</v>
      </c>
      <c r="AC16373">
        <v>10</v>
      </c>
      <c r="AD16373">
        <v>0</v>
      </c>
      <c r="AE16373">
        <v>0</v>
      </c>
      <c r="AF16373">
        <v>0</v>
      </c>
    </row>
    <row r="16374" spans="1:32" x14ac:dyDescent="0.25">
      <c r="A16374" t="s">
        <v>13429</v>
      </c>
      <c r="B16374" t="s">
        <v>13428</v>
      </c>
      <c r="C16374" t="s">
        <v>3393</v>
      </c>
      <c r="D16374" t="s">
        <v>8</v>
      </c>
      <c r="E16374" t="s">
        <v>9</v>
      </c>
      <c r="F16374" t="s">
        <v>3</v>
      </c>
      <c r="G16374" t="s">
        <v>3</v>
      </c>
      <c r="H16374">
        <v>0</v>
      </c>
      <c r="I16374">
        <v>0</v>
      </c>
      <c r="J16374">
        <v>0</v>
      </c>
      <c r="K16374">
        <v>0</v>
      </c>
      <c r="L16374">
        <v>0</v>
      </c>
      <c r="M16374">
        <v>0</v>
      </c>
      <c r="N16374">
        <v>0</v>
      </c>
      <c r="O16374">
        <v>0</v>
      </c>
      <c r="P16374">
        <v>0</v>
      </c>
      <c r="Q16374">
        <v>0</v>
      </c>
      <c r="R16374">
        <v>0</v>
      </c>
      <c r="S16374">
        <v>0</v>
      </c>
      <c r="T16374">
        <v>0</v>
      </c>
      <c r="U16374">
        <v>0</v>
      </c>
      <c r="V16374">
        <v>0</v>
      </c>
      <c r="W16374">
        <v>0</v>
      </c>
      <c r="X16374">
        <v>0</v>
      </c>
      <c r="Y16374">
        <v>0</v>
      </c>
      <c r="Z16374">
        <v>0</v>
      </c>
      <c r="AA16374">
        <v>0</v>
      </c>
      <c r="AB16374">
        <v>0</v>
      </c>
      <c r="AC16374">
        <v>20</v>
      </c>
      <c r="AD16374">
        <v>35</v>
      </c>
      <c r="AE16374">
        <v>38</v>
      </c>
      <c r="AF16374">
        <v>33</v>
      </c>
    </row>
    <row r="16375" spans="1:32" x14ac:dyDescent="0.25">
      <c r="A16375" t="s">
        <v>13429</v>
      </c>
      <c r="B16375" t="s">
        <v>13428</v>
      </c>
      <c r="C16375" t="s">
        <v>3393</v>
      </c>
      <c r="D16375" t="s">
        <v>13441</v>
      </c>
      <c r="E16375" t="s">
        <v>5131</v>
      </c>
      <c r="F16375" t="s">
        <v>3</v>
      </c>
      <c r="G16375" t="s">
        <v>3</v>
      </c>
      <c r="H16375">
        <v>0</v>
      </c>
      <c r="I16375">
        <v>0</v>
      </c>
      <c r="J16375">
        <v>0</v>
      </c>
      <c r="K16375">
        <v>0</v>
      </c>
      <c r="L16375">
        <v>0</v>
      </c>
      <c r="M16375">
        <v>0</v>
      </c>
      <c r="N16375">
        <v>0</v>
      </c>
      <c r="O16375">
        <v>0</v>
      </c>
      <c r="P16375">
        <v>0</v>
      </c>
      <c r="Q16375">
        <v>0</v>
      </c>
      <c r="R16375">
        <v>0</v>
      </c>
      <c r="S16375">
        <v>0</v>
      </c>
      <c r="T16375">
        <v>0</v>
      </c>
      <c r="U16375">
        <v>0</v>
      </c>
      <c r="V16375">
        <v>0</v>
      </c>
      <c r="W16375">
        <v>0</v>
      </c>
      <c r="X16375">
        <v>0</v>
      </c>
      <c r="Y16375">
        <v>0</v>
      </c>
      <c r="Z16375">
        <v>0</v>
      </c>
      <c r="AA16375">
        <v>0</v>
      </c>
      <c r="AB16375">
        <v>0</v>
      </c>
      <c r="AC16375">
        <v>8</v>
      </c>
      <c r="AD16375">
        <v>10</v>
      </c>
      <c r="AE16375">
        <v>12</v>
      </c>
      <c r="AF16375">
        <v>2</v>
      </c>
    </row>
    <row r="16376" spans="1:32" x14ac:dyDescent="0.25">
      <c r="A16376" t="s">
        <v>13429</v>
      </c>
      <c r="B16376" t="s">
        <v>13428</v>
      </c>
      <c r="C16376" t="s">
        <v>3393</v>
      </c>
      <c r="D16376" t="s">
        <v>13442</v>
      </c>
      <c r="E16376" t="s">
        <v>13443</v>
      </c>
      <c r="F16376" t="s">
        <v>3</v>
      </c>
      <c r="G16376" t="s">
        <v>3</v>
      </c>
      <c r="H16376">
        <v>0</v>
      </c>
      <c r="I16376">
        <v>0</v>
      </c>
      <c r="J16376">
        <v>0</v>
      </c>
      <c r="K16376">
        <v>0</v>
      </c>
      <c r="L16376">
        <v>0</v>
      </c>
      <c r="M16376">
        <v>0</v>
      </c>
      <c r="N16376">
        <v>0</v>
      </c>
      <c r="O16376">
        <v>0</v>
      </c>
      <c r="P16376">
        <v>0</v>
      </c>
      <c r="Q16376">
        <v>0</v>
      </c>
      <c r="R16376">
        <v>0</v>
      </c>
      <c r="S16376">
        <v>0</v>
      </c>
      <c r="T16376">
        <v>0</v>
      </c>
      <c r="U16376">
        <v>0</v>
      </c>
      <c r="V16376">
        <v>0</v>
      </c>
      <c r="W16376">
        <v>0</v>
      </c>
      <c r="X16376">
        <v>0</v>
      </c>
      <c r="Y16376">
        <v>0</v>
      </c>
      <c r="Z16376">
        <v>0</v>
      </c>
      <c r="AA16376">
        <v>0</v>
      </c>
      <c r="AB16376">
        <v>0</v>
      </c>
      <c r="AC16376">
        <v>0</v>
      </c>
      <c r="AD16376">
        <v>6</v>
      </c>
      <c r="AE16376">
        <v>5</v>
      </c>
      <c r="AF16376">
        <v>4</v>
      </c>
    </row>
    <row r="16377" spans="1:32" x14ac:dyDescent="0.25">
      <c r="A16377" t="s">
        <v>13429</v>
      </c>
      <c r="B16377" t="s">
        <v>13428</v>
      </c>
      <c r="C16377" t="s">
        <v>3393</v>
      </c>
      <c r="D16377" t="s">
        <v>13444</v>
      </c>
      <c r="E16377" t="s">
        <v>13434</v>
      </c>
      <c r="F16377" t="s">
        <v>3</v>
      </c>
      <c r="G16377" t="s">
        <v>3</v>
      </c>
      <c r="H16377">
        <v>0</v>
      </c>
      <c r="I16377">
        <v>0</v>
      </c>
      <c r="J16377">
        <v>0</v>
      </c>
      <c r="K16377">
        <v>0</v>
      </c>
      <c r="L16377">
        <v>0</v>
      </c>
      <c r="M16377">
        <v>0</v>
      </c>
      <c r="N16377">
        <v>0</v>
      </c>
      <c r="O16377">
        <v>0</v>
      </c>
      <c r="P16377">
        <v>0</v>
      </c>
      <c r="Q16377">
        <v>0</v>
      </c>
      <c r="R16377">
        <v>0</v>
      </c>
      <c r="S16377">
        <v>0</v>
      </c>
      <c r="T16377">
        <v>0</v>
      </c>
      <c r="U16377">
        <v>0</v>
      </c>
      <c r="V16377">
        <v>0</v>
      </c>
      <c r="W16377">
        <v>0</v>
      </c>
      <c r="X16377">
        <v>0</v>
      </c>
      <c r="Y16377">
        <v>0</v>
      </c>
      <c r="Z16377">
        <v>0</v>
      </c>
      <c r="AA16377">
        <v>0</v>
      </c>
      <c r="AB16377">
        <v>0</v>
      </c>
      <c r="AC16377">
        <v>12</v>
      </c>
      <c r="AD16377">
        <v>19</v>
      </c>
      <c r="AE16377">
        <v>21</v>
      </c>
      <c r="AF16377">
        <v>27</v>
      </c>
    </row>
    <row r="16378" spans="1:32" x14ac:dyDescent="0.25">
      <c r="A16378" t="s">
        <v>13445</v>
      </c>
      <c r="B16378" t="s">
        <v>13446</v>
      </c>
      <c r="C16378" t="s">
        <v>3</v>
      </c>
      <c r="D16378" t="s">
        <v>3</v>
      </c>
      <c r="E16378" t="s">
        <v>3</v>
      </c>
      <c r="F16378" t="s">
        <v>3</v>
      </c>
      <c r="G16378" t="s">
        <v>3</v>
      </c>
      <c r="H16378">
        <v>0</v>
      </c>
      <c r="I16378">
        <v>0</v>
      </c>
      <c r="J16378">
        <v>0</v>
      </c>
      <c r="K16378">
        <v>0</v>
      </c>
      <c r="L16378">
        <v>0</v>
      </c>
      <c r="M16378">
        <v>0</v>
      </c>
      <c r="N16378">
        <v>0</v>
      </c>
      <c r="O16378">
        <v>0</v>
      </c>
      <c r="P16378">
        <v>0</v>
      </c>
      <c r="Q16378">
        <v>0</v>
      </c>
      <c r="R16378">
        <v>0</v>
      </c>
      <c r="S16378">
        <v>0</v>
      </c>
      <c r="T16378">
        <v>0</v>
      </c>
      <c r="U16378">
        <v>0</v>
      </c>
      <c r="V16378">
        <v>0</v>
      </c>
      <c r="W16378">
        <v>88</v>
      </c>
      <c r="X16378">
        <v>795</v>
      </c>
      <c r="Y16378">
        <v>947</v>
      </c>
      <c r="Z16378">
        <v>766</v>
      </c>
      <c r="AA16378">
        <v>756</v>
      </c>
      <c r="AB16378">
        <v>657</v>
      </c>
      <c r="AC16378">
        <v>468</v>
      </c>
      <c r="AD16378">
        <v>579</v>
      </c>
      <c r="AE16378">
        <v>481</v>
      </c>
      <c r="AF16378">
        <v>644</v>
      </c>
    </row>
    <row r="16379" spans="1:32" x14ac:dyDescent="0.25">
      <c r="A16379" t="s">
        <v>13445</v>
      </c>
      <c r="B16379" t="s">
        <v>13446</v>
      </c>
      <c r="C16379" t="s">
        <v>3</v>
      </c>
      <c r="D16379" t="s">
        <v>4</v>
      </c>
      <c r="E16379" t="s">
        <v>5</v>
      </c>
      <c r="F16379" t="s">
        <v>3</v>
      </c>
      <c r="G16379" t="s">
        <v>3</v>
      </c>
      <c r="H16379">
        <v>0</v>
      </c>
      <c r="I16379">
        <v>0</v>
      </c>
      <c r="J16379">
        <v>0</v>
      </c>
      <c r="K16379">
        <v>0</v>
      </c>
      <c r="L16379">
        <v>0</v>
      </c>
      <c r="M16379">
        <v>0</v>
      </c>
      <c r="N16379">
        <v>0</v>
      </c>
      <c r="O16379">
        <v>0</v>
      </c>
      <c r="P16379">
        <v>0</v>
      </c>
      <c r="Q16379">
        <v>0</v>
      </c>
      <c r="R16379">
        <v>0</v>
      </c>
      <c r="S16379">
        <v>0</v>
      </c>
      <c r="T16379">
        <v>0</v>
      </c>
      <c r="U16379">
        <v>0</v>
      </c>
      <c r="V16379">
        <v>0</v>
      </c>
      <c r="W16379">
        <v>30</v>
      </c>
      <c r="X16379">
        <v>373</v>
      </c>
      <c r="Y16379">
        <v>491</v>
      </c>
      <c r="Z16379">
        <v>380</v>
      </c>
      <c r="AA16379">
        <v>331</v>
      </c>
      <c r="AB16379">
        <v>305</v>
      </c>
      <c r="AC16379">
        <v>222</v>
      </c>
      <c r="AD16379">
        <v>287</v>
      </c>
      <c r="AE16379">
        <v>275</v>
      </c>
      <c r="AF16379">
        <v>403</v>
      </c>
    </row>
    <row r="16380" spans="1:32" x14ac:dyDescent="0.25">
      <c r="A16380" t="s">
        <v>13445</v>
      </c>
      <c r="B16380" t="s">
        <v>13446</v>
      </c>
      <c r="C16380" t="s">
        <v>3</v>
      </c>
      <c r="D16380" t="s">
        <v>8</v>
      </c>
      <c r="E16380" t="s">
        <v>9</v>
      </c>
      <c r="F16380" t="s">
        <v>3</v>
      </c>
      <c r="G16380" t="s">
        <v>3</v>
      </c>
      <c r="H16380">
        <v>0</v>
      </c>
      <c r="I16380">
        <v>0</v>
      </c>
      <c r="J16380">
        <v>0</v>
      </c>
      <c r="K16380">
        <v>0</v>
      </c>
      <c r="L16380">
        <v>0</v>
      </c>
      <c r="M16380">
        <v>0</v>
      </c>
      <c r="N16380">
        <v>0</v>
      </c>
      <c r="O16380">
        <v>0</v>
      </c>
      <c r="P16380">
        <v>0</v>
      </c>
      <c r="Q16380">
        <v>0</v>
      </c>
      <c r="R16380">
        <v>0</v>
      </c>
      <c r="S16380">
        <v>0</v>
      </c>
      <c r="T16380">
        <v>0</v>
      </c>
      <c r="U16380">
        <v>0</v>
      </c>
      <c r="V16380">
        <v>0</v>
      </c>
      <c r="W16380">
        <v>58</v>
      </c>
      <c r="X16380">
        <v>420</v>
      </c>
      <c r="Y16380">
        <v>452</v>
      </c>
      <c r="Z16380">
        <v>383</v>
      </c>
      <c r="AA16380">
        <v>423</v>
      </c>
      <c r="AB16380">
        <v>351</v>
      </c>
      <c r="AC16380">
        <v>243</v>
      </c>
      <c r="AD16380">
        <v>291</v>
      </c>
      <c r="AE16380">
        <v>205</v>
      </c>
      <c r="AF16380">
        <v>239</v>
      </c>
    </row>
    <row r="16381" spans="1:32" x14ac:dyDescent="0.25">
      <c r="A16381" t="s">
        <v>13445</v>
      </c>
      <c r="B16381" t="s">
        <v>13446</v>
      </c>
      <c r="C16381" t="s">
        <v>3</v>
      </c>
      <c r="D16381" t="s">
        <v>10</v>
      </c>
      <c r="E16381" t="s">
        <v>11</v>
      </c>
      <c r="F16381" t="s">
        <v>3</v>
      </c>
      <c r="G16381" t="s">
        <v>3</v>
      </c>
      <c r="H16381">
        <v>0</v>
      </c>
      <c r="I16381">
        <v>0</v>
      </c>
      <c r="J16381">
        <v>0</v>
      </c>
      <c r="K16381">
        <v>0</v>
      </c>
      <c r="L16381">
        <v>0</v>
      </c>
      <c r="M16381">
        <v>0</v>
      </c>
      <c r="N16381">
        <v>0</v>
      </c>
      <c r="O16381">
        <v>0</v>
      </c>
      <c r="P16381">
        <v>0</v>
      </c>
      <c r="Q16381">
        <v>0</v>
      </c>
      <c r="R16381">
        <v>0</v>
      </c>
      <c r="S16381">
        <v>0</v>
      </c>
      <c r="T16381">
        <v>0</v>
      </c>
      <c r="U16381">
        <v>0</v>
      </c>
      <c r="V16381">
        <v>0</v>
      </c>
      <c r="W16381">
        <v>0</v>
      </c>
      <c r="X16381">
        <v>2</v>
      </c>
      <c r="Y16381">
        <v>4</v>
      </c>
      <c r="Z16381">
        <v>3</v>
      </c>
      <c r="AA16381">
        <v>2</v>
      </c>
      <c r="AB16381">
        <v>1</v>
      </c>
      <c r="AC16381">
        <v>3</v>
      </c>
      <c r="AD16381">
        <v>1</v>
      </c>
      <c r="AE16381">
        <v>1</v>
      </c>
      <c r="AF16381">
        <v>2</v>
      </c>
    </row>
    <row r="16382" spans="1:32" x14ac:dyDescent="0.25">
      <c r="A16382" t="s">
        <v>13447</v>
      </c>
      <c r="B16382" t="s">
        <v>13446</v>
      </c>
      <c r="C16382" t="s">
        <v>3393</v>
      </c>
      <c r="D16382" t="s">
        <v>3</v>
      </c>
      <c r="E16382" t="s">
        <v>3</v>
      </c>
      <c r="F16382" t="s">
        <v>3</v>
      </c>
      <c r="G16382" t="s">
        <v>3</v>
      </c>
      <c r="H16382">
        <v>0</v>
      </c>
      <c r="I16382">
        <v>0</v>
      </c>
      <c r="J16382">
        <v>0</v>
      </c>
      <c r="K16382">
        <v>0</v>
      </c>
      <c r="L16382">
        <v>0</v>
      </c>
      <c r="M16382">
        <v>0</v>
      </c>
      <c r="N16382">
        <v>0</v>
      </c>
      <c r="O16382">
        <v>0</v>
      </c>
      <c r="P16382">
        <v>0</v>
      </c>
      <c r="Q16382">
        <v>0</v>
      </c>
      <c r="R16382">
        <v>0</v>
      </c>
      <c r="S16382">
        <v>0</v>
      </c>
      <c r="T16382">
        <v>0</v>
      </c>
      <c r="U16382">
        <v>0</v>
      </c>
      <c r="V16382">
        <v>0</v>
      </c>
      <c r="W16382">
        <v>88</v>
      </c>
      <c r="X16382">
        <v>795</v>
      </c>
      <c r="Y16382">
        <v>947</v>
      </c>
      <c r="Z16382">
        <v>766</v>
      </c>
      <c r="AA16382">
        <v>756</v>
      </c>
      <c r="AB16382">
        <v>657</v>
      </c>
      <c r="AC16382">
        <v>468</v>
      </c>
      <c r="AD16382">
        <v>579</v>
      </c>
      <c r="AE16382">
        <v>481</v>
      </c>
      <c r="AF16382">
        <v>644</v>
      </c>
    </row>
    <row r="16383" spans="1:32" x14ac:dyDescent="0.25">
      <c r="A16383" t="s">
        <v>13447</v>
      </c>
      <c r="B16383" t="s">
        <v>13446</v>
      </c>
      <c r="C16383" t="s">
        <v>3393</v>
      </c>
      <c r="D16383" t="s">
        <v>4</v>
      </c>
      <c r="E16383" t="s">
        <v>5</v>
      </c>
      <c r="F16383" t="s">
        <v>3</v>
      </c>
      <c r="G16383" t="s">
        <v>3</v>
      </c>
      <c r="H16383">
        <v>0</v>
      </c>
      <c r="I16383">
        <v>0</v>
      </c>
      <c r="J16383">
        <v>0</v>
      </c>
      <c r="K16383">
        <v>0</v>
      </c>
      <c r="L16383">
        <v>0</v>
      </c>
      <c r="M16383">
        <v>0</v>
      </c>
      <c r="N16383">
        <v>0</v>
      </c>
      <c r="O16383">
        <v>0</v>
      </c>
      <c r="P16383">
        <v>0</v>
      </c>
      <c r="Q16383">
        <v>0</v>
      </c>
      <c r="R16383">
        <v>0</v>
      </c>
      <c r="S16383">
        <v>0</v>
      </c>
      <c r="T16383">
        <v>0</v>
      </c>
      <c r="U16383">
        <v>0</v>
      </c>
      <c r="V16383">
        <v>0</v>
      </c>
      <c r="W16383">
        <v>30</v>
      </c>
      <c r="X16383">
        <v>373</v>
      </c>
      <c r="Y16383">
        <v>491</v>
      </c>
      <c r="Z16383">
        <v>380</v>
      </c>
      <c r="AA16383">
        <v>331</v>
      </c>
      <c r="AB16383">
        <v>305</v>
      </c>
      <c r="AC16383">
        <v>222</v>
      </c>
      <c r="AD16383">
        <v>287</v>
      </c>
      <c r="AE16383">
        <v>275</v>
      </c>
      <c r="AF16383">
        <v>403</v>
      </c>
    </row>
    <row r="16384" spans="1:32" x14ac:dyDescent="0.25">
      <c r="A16384" t="s">
        <v>13447</v>
      </c>
      <c r="B16384" t="s">
        <v>13446</v>
      </c>
      <c r="C16384" t="s">
        <v>3393</v>
      </c>
      <c r="D16384" t="s">
        <v>13448</v>
      </c>
      <c r="E16384" t="s">
        <v>5215</v>
      </c>
      <c r="F16384" t="s">
        <v>3</v>
      </c>
      <c r="G16384" t="s">
        <v>3</v>
      </c>
      <c r="H16384">
        <v>0</v>
      </c>
      <c r="I16384">
        <v>0</v>
      </c>
      <c r="J16384">
        <v>0</v>
      </c>
      <c r="K16384">
        <v>0</v>
      </c>
      <c r="L16384">
        <v>0</v>
      </c>
      <c r="M16384">
        <v>0</v>
      </c>
      <c r="N16384">
        <v>0</v>
      </c>
      <c r="O16384">
        <v>0</v>
      </c>
      <c r="P16384">
        <v>0</v>
      </c>
      <c r="Q16384">
        <v>0</v>
      </c>
      <c r="R16384">
        <v>0</v>
      </c>
      <c r="S16384">
        <v>0</v>
      </c>
      <c r="T16384">
        <v>0</v>
      </c>
      <c r="U16384">
        <v>0</v>
      </c>
      <c r="V16384">
        <v>0</v>
      </c>
      <c r="W16384">
        <v>0</v>
      </c>
      <c r="X16384">
        <v>0</v>
      </c>
      <c r="Y16384">
        <v>0</v>
      </c>
      <c r="Z16384">
        <v>0</v>
      </c>
      <c r="AA16384">
        <v>0</v>
      </c>
      <c r="AB16384">
        <v>8</v>
      </c>
      <c r="AC16384">
        <v>15</v>
      </c>
      <c r="AD16384">
        <v>12</v>
      </c>
      <c r="AE16384">
        <v>14</v>
      </c>
      <c r="AF16384">
        <v>18</v>
      </c>
    </row>
    <row r="16385" spans="1:32" x14ac:dyDescent="0.25">
      <c r="A16385" t="s">
        <v>13447</v>
      </c>
      <c r="B16385" t="s">
        <v>13446</v>
      </c>
      <c r="C16385" t="s">
        <v>3393</v>
      </c>
      <c r="D16385" t="s">
        <v>13449</v>
      </c>
      <c r="E16385" t="s">
        <v>2897</v>
      </c>
      <c r="F16385" t="s">
        <v>3</v>
      </c>
      <c r="G16385" t="s">
        <v>3</v>
      </c>
      <c r="H16385">
        <v>0</v>
      </c>
      <c r="I16385">
        <v>0</v>
      </c>
      <c r="J16385">
        <v>0</v>
      </c>
      <c r="K16385">
        <v>0</v>
      </c>
      <c r="L16385">
        <v>0</v>
      </c>
      <c r="M16385">
        <v>0</v>
      </c>
      <c r="N16385">
        <v>0</v>
      </c>
      <c r="O16385">
        <v>0</v>
      </c>
      <c r="P16385">
        <v>0</v>
      </c>
      <c r="Q16385">
        <v>0</v>
      </c>
      <c r="R16385">
        <v>0</v>
      </c>
      <c r="S16385">
        <v>0</v>
      </c>
      <c r="T16385">
        <v>0</v>
      </c>
      <c r="U16385">
        <v>0</v>
      </c>
      <c r="V16385">
        <v>0</v>
      </c>
      <c r="W16385">
        <v>0</v>
      </c>
      <c r="X16385">
        <v>0</v>
      </c>
      <c r="Y16385">
        <v>0</v>
      </c>
      <c r="Z16385">
        <v>0</v>
      </c>
      <c r="AA16385">
        <v>0</v>
      </c>
      <c r="AB16385">
        <v>2</v>
      </c>
      <c r="AC16385">
        <v>19</v>
      </c>
      <c r="AD16385">
        <v>37</v>
      </c>
      <c r="AE16385">
        <v>30</v>
      </c>
      <c r="AF16385">
        <v>39</v>
      </c>
    </row>
    <row r="16386" spans="1:32" x14ac:dyDescent="0.25">
      <c r="A16386" t="s">
        <v>13447</v>
      </c>
      <c r="B16386" t="s">
        <v>13446</v>
      </c>
      <c r="C16386" t="s">
        <v>3393</v>
      </c>
      <c r="D16386" t="s">
        <v>13450</v>
      </c>
      <c r="E16386" t="s">
        <v>3752</v>
      </c>
      <c r="F16386" t="s">
        <v>3</v>
      </c>
      <c r="G16386" t="s">
        <v>3</v>
      </c>
      <c r="H16386">
        <v>0</v>
      </c>
      <c r="I16386">
        <v>0</v>
      </c>
      <c r="J16386">
        <v>0</v>
      </c>
      <c r="K16386">
        <v>0</v>
      </c>
      <c r="L16386">
        <v>0</v>
      </c>
      <c r="M16386">
        <v>0</v>
      </c>
      <c r="N16386">
        <v>0</v>
      </c>
      <c r="O16386">
        <v>0</v>
      </c>
      <c r="P16386">
        <v>0</v>
      </c>
      <c r="Q16386">
        <v>0</v>
      </c>
      <c r="R16386">
        <v>0</v>
      </c>
      <c r="S16386">
        <v>0</v>
      </c>
      <c r="T16386">
        <v>0</v>
      </c>
      <c r="U16386">
        <v>0</v>
      </c>
      <c r="V16386">
        <v>0</v>
      </c>
      <c r="W16386">
        <v>0</v>
      </c>
      <c r="X16386">
        <v>0</v>
      </c>
      <c r="Y16386">
        <v>0</v>
      </c>
      <c r="Z16386">
        <v>0</v>
      </c>
      <c r="AA16386">
        <v>0</v>
      </c>
      <c r="AB16386">
        <v>0</v>
      </c>
      <c r="AC16386">
        <v>0</v>
      </c>
      <c r="AD16386">
        <v>7</v>
      </c>
      <c r="AE16386">
        <v>10</v>
      </c>
      <c r="AF16386">
        <v>1</v>
      </c>
    </row>
    <row r="16387" spans="1:32" x14ac:dyDescent="0.25">
      <c r="A16387" t="s">
        <v>13447</v>
      </c>
      <c r="B16387" t="s">
        <v>13446</v>
      </c>
      <c r="C16387" t="s">
        <v>3393</v>
      </c>
      <c r="D16387" t="s">
        <v>13451</v>
      </c>
      <c r="E16387" t="s">
        <v>10873</v>
      </c>
      <c r="F16387" t="s">
        <v>3</v>
      </c>
      <c r="G16387" t="s">
        <v>3</v>
      </c>
      <c r="H16387">
        <v>0</v>
      </c>
      <c r="I16387">
        <v>0</v>
      </c>
      <c r="J16387">
        <v>0</v>
      </c>
      <c r="K16387">
        <v>0</v>
      </c>
      <c r="L16387">
        <v>0</v>
      </c>
      <c r="M16387">
        <v>0</v>
      </c>
      <c r="N16387">
        <v>0</v>
      </c>
      <c r="O16387">
        <v>0</v>
      </c>
      <c r="P16387">
        <v>0</v>
      </c>
      <c r="Q16387">
        <v>0</v>
      </c>
      <c r="R16387">
        <v>0</v>
      </c>
      <c r="S16387">
        <v>0</v>
      </c>
      <c r="T16387">
        <v>0</v>
      </c>
      <c r="U16387">
        <v>0</v>
      </c>
      <c r="V16387">
        <v>0</v>
      </c>
      <c r="W16387">
        <v>0</v>
      </c>
      <c r="X16387">
        <v>0</v>
      </c>
      <c r="Y16387">
        <v>0</v>
      </c>
      <c r="Z16387">
        <v>0</v>
      </c>
      <c r="AA16387">
        <v>0</v>
      </c>
      <c r="AB16387">
        <v>6</v>
      </c>
      <c r="AC16387">
        <v>36</v>
      </c>
      <c r="AD16387">
        <v>42</v>
      </c>
      <c r="AE16387">
        <v>27</v>
      </c>
      <c r="AF16387">
        <v>53</v>
      </c>
    </row>
    <row r="16388" spans="1:32" x14ac:dyDescent="0.25">
      <c r="A16388" t="s">
        <v>13447</v>
      </c>
      <c r="B16388" t="s">
        <v>13446</v>
      </c>
      <c r="C16388" t="s">
        <v>3393</v>
      </c>
      <c r="D16388" t="s">
        <v>13452</v>
      </c>
      <c r="E16388" t="s">
        <v>10893</v>
      </c>
      <c r="F16388" t="s">
        <v>3</v>
      </c>
      <c r="G16388" t="s">
        <v>3</v>
      </c>
      <c r="H16388">
        <v>0</v>
      </c>
      <c r="I16388">
        <v>0</v>
      </c>
      <c r="J16388">
        <v>0</v>
      </c>
      <c r="K16388">
        <v>0</v>
      </c>
      <c r="L16388">
        <v>0</v>
      </c>
      <c r="M16388">
        <v>0</v>
      </c>
      <c r="N16388">
        <v>0</v>
      </c>
      <c r="O16388">
        <v>0</v>
      </c>
      <c r="P16388">
        <v>0</v>
      </c>
      <c r="Q16388">
        <v>0</v>
      </c>
      <c r="R16388">
        <v>0</v>
      </c>
      <c r="S16388">
        <v>0</v>
      </c>
      <c r="T16388">
        <v>0</v>
      </c>
      <c r="U16388">
        <v>0</v>
      </c>
      <c r="V16388">
        <v>0</v>
      </c>
      <c r="W16388">
        <v>0</v>
      </c>
      <c r="X16388">
        <v>0</v>
      </c>
      <c r="Y16388">
        <v>0</v>
      </c>
      <c r="Z16388">
        <v>0</v>
      </c>
      <c r="AA16388">
        <v>0</v>
      </c>
      <c r="AB16388">
        <v>0</v>
      </c>
      <c r="AC16388">
        <v>0</v>
      </c>
      <c r="AD16388">
        <v>2</v>
      </c>
      <c r="AE16388">
        <v>1</v>
      </c>
      <c r="AF16388">
        <v>0</v>
      </c>
    </row>
    <row r="16389" spans="1:32" x14ac:dyDescent="0.25">
      <c r="A16389" t="s">
        <v>13447</v>
      </c>
      <c r="B16389" t="s">
        <v>13446</v>
      </c>
      <c r="C16389" t="s">
        <v>3393</v>
      </c>
      <c r="D16389" t="s">
        <v>13453</v>
      </c>
      <c r="E16389" t="s">
        <v>12716</v>
      </c>
      <c r="F16389" t="s">
        <v>3</v>
      </c>
      <c r="G16389" t="s">
        <v>3</v>
      </c>
      <c r="H16389">
        <v>0</v>
      </c>
      <c r="I16389">
        <v>0</v>
      </c>
      <c r="J16389">
        <v>0</v>
      </c>
      <c r="K16389">
        <v>0</v>
      </c>
      <c r="L16389">
        <v>0</v>
      </c>
      <c r="M16389">
        <v>0</v>
      </c>
      <c r="N16389">
        <v>0</v>
      </c>
      <c r="O16389">
        <v>0</v>
      </c>
      <c r="P16389">
        <v>0</v>
      </c>
      <c r="Q16389">
        <v>0</v>
      </c>
      <c r="R16389">
        <v>0</v>
      </c>
      <c r="S16389">
        <v>0</v>
      </c>
      <c r="T16389">
        <v>0</v>
      </c>
      <c r="U16389">
        <v>0</v>
      </c>
      <c r="V16389">
        <v>0</v>
      </c>
      <c r="W16389">
        <v>0</v>
      </c>
      <c r="X16389">
        <v>0</v>
      </c>
      <c r="Y16389">
        <v>0</v>
      </c>
      <c r="Z16389">
        <v>0</v>
      </c>
      <c r="AA16389">
        <v>0</v>
      </c>
      <c r="AB16389">
        <v>1</v>
      </c>
      <c r="AC16389">
        <v>20</v>
      </c>
      <c r="AD16389">
        <v>14</v>
      </c>
      <c r="AE16389">
        <v>14</v>
      </c>
      <c r="AF16389">
        <v>14</v>
      </c>
    </row>
    <row r="16390" spans="1:32" x14ac:dyDescent="0.25">
      <c r="A16390" t="s">
        <v>13447</v>
      </c>
      <c r="B16390" t="s">
        <v>13446</v>
      </c>
      <c r="C16390" t="s">
        <v>3393</v>
      </c>
      <c r="D16390" t="s">
        <v>13454</v>
      </c>
      <c r="E16390" t="s">
        <v>2127</v>
      </c>
      <c r="F16390" t="s">
        <v>3</v>
      </c>
      <c r="G16390" t="s">
        <v>3</v>
      </c>
      <c r="H16390">
        <v>0</v>
      </c>
      <c r="I16390">
        <v>0</v>
      </c>
      <c r="J16390">
        <v>0</v>
      </c>
      <c r="K16390">
        <v>0</v>
      </c>
      <c r="L16390">
        <v>0</v>
      </c>
      <c r="M16390">
        <v>0</v>
      </c>
      <c r="N16390">
        <v>0</v>
      </c>
      <c r="O16390">
        <v>0</v>
      </c>
      <c r="P16390">
        <v>0</v>
      </c>
      <c r="Q16390">
        <v>0</v>
      </c>
      <c r="R16390">
        <v>0</v>
      </c>
      <c r="S16390">
        <v>0</v>
      </c>
      <c r="T16390">
        <v>0</v>
      </c>
      <c r="U16390">
        <v>0</v>
      </c>
      <c r="V16390">
        <v>0</v>
      </c>
      <c r="W16390">
        <v>0</v>
      </c>
      <c r="X16390">
        <v>0</v>
      </c>
      <c r="Y16390">
        <v>0</v>
      </c>
      <c r="Z16390">
        <v>0</v>
      </c>
      <c r="AA16390">
        <v>0</v>
      </c>
      <c r="AB16390">
        <v>1</v>
      </c>
      <c r="AC16390">
        <v>3</v>
      </c>
      <c r="AD16390">
        <v>11</v>
      </c>
      <c r="AE16390">
        <v>15</v>
      </c>
      <c r="AF16390">
        <v>15</v>
      </c>
    </row>
    <row r="16391" spans="1:32" x14ac:dyDescent="0.25">
      <c r="A16391" t="s">
        <v>13447</v>
      </c>
      <c r="B16391" t="s">
        <v>13446</v>
      </c>
      <c r="C16391" t="s">
        <v>3393</v>
      </c>
      <c r="D16391" t="s">
        <v>13455</v>
      </c>
      <c r="E16391" t="s">
        <v>13197</v>
      </c>
      <c r="F16391" t="s">
        <v>3</v>
      </c>
      <c r="G16391" t="s">
        <v>3</v>
      </c>
      <c r="H16391">
        <v>0</v>
      </c>
      <c r="I16391">
        <v>0</v>
      </c>
      <c r="J16391">
        <v>0</v>
      </c>
      <c r="K16391">
        <v>0</v>
      </c>
      <c r="L16391">
        <v>0</v>
      </c>
      <c r="M16391">
        <v>0</v>
      </c>
      <c r="N16391">
        <v>0</v>
      </c>
      <c r="O16391">
        <v>0</v>
      </c>
      <c r="P16391">
        <v>0</v>
      </c>
      <c r="Q16391">
        <v>0</v>
      </c>
      <c r="R16391">
        <v>0</v>
      </c>
      <c r="S16391">
        <v>0</v>
      </c>
      <c r="T16391">
        <v>0</v>
      </c>
      <c r="U16391">
        <v>0</v>
      </c>
      <c r="V16391">
        <v>0</v>
      </c>
      <c r="W16391">
        <v>0</v>
      </c>
      <c r="X16391">
        <v>0</v>
      </c>
      <c r="Y16391">
        <v>0</v>
      </c>
      <c r="Z16391">
        <v>0</v>
      </c>
      <c r="AA16391">
        <v>0</v>
      </c>
      <c r="AB16391">
        <v>4</v>
      </c>
      <c r="AC16391">
        <v>3</v>
      </c>
      <c r="AD16391">
        <v>49</v>
      </c>
      <c r="AE16391">
        <v>66</v>
      </c>
      <c r="AF16391">
        <v>111</v>
      </c>
    </row>
    <row r="16392" spans="1:32" x14ac:dyDescent="0.25">
      <c r="A16392" t="s">
        <v>13447</v>
      </c>
      <c r="B16392" t="s">
        <v>13446</v>
      </c>
      <c r="C16392" t="s">
        <v>3393</v>
      </c>
      <c r="D16392" t="s">
        <v>13456</v>
      </c>
      <c r="E16392" t="s">
        <v>13457</v>
      </c>
      <c r="F16392" t="s">
        <v>3</v>
      </c>
      <c r="G16392" t="s">
        <v>3</v>
      </c>
      <c r="H16392">
        <v>0</v>
      </c>
      <c r="I16392">
        <v>0</v>
      </c>
      <c r="J16392">
        <v>0</v>
      </c>
      <c r="K16392">
        <v>0</v>
      </c>
      <c r="L16392">
        <v>0</v>
      </c>
      <c r="M16392">
        <v>0</v>
      </c>
      <c r="N16392">
        <v>0</v>
      </c>
      <c r="O16392">
        <v>0</v>
      </c>
      <c r="P16392">
        <v>0</v>
      </c>
      <c r="Q16392">
        <v>0</v>
      </c>
      <c r="R16392">
        <v>0</v>
      </c>
      <c r="S16392">
        <v>0</v>
      </c>
      <c r="T16392">
        <v>0</v>
      </c>
      <c r="U16392">
        <v>0</v>
      </c>
      <c r="V16392">
        <v>0</v>
      </c>
      <c r="W16392">
        <v>0</v>
      </c>
      <c r="X16392">
        <v>0</v>
      </c>
      <c r="Y16392">
        <v>0</v>
      </c>
      <c r="Z16392">
        <v>0</v>
      </c>
      <c r="AA16392">
        <v>0</v>
      </c>
      <c r="AB16392">
        <v>19</v>
      </c>
      <c r="AC16392">
        <v>11</v>
      </c>
      <c r="AD16392">
        <v>96</v>
      </c>
      <c r="AE16392">
        <v>91</v>
      </c>
      <c r="AF16392">
        <v>152</v>
      </c>
    </row>
    <row r="16393" spans="1:32" x14ac:dyDescent="0.25">
      <c r="A16393" t="s">
        <v>13447</v>
      </c>
      <c r="B16393" t="s">
        <v>13446</v>
      </c>
      <c r="C16393" t="s">
        <v>3393</v>
      </c>
      <c r="D16393" t="s">
        <v>2118</v>
      </c>
      <c r="E16393" t="s">
        <v>2081</v>
      </c>
      <c r="F16393" t="s">
        <v>3</v>
      </c>
      <c r="G16393" t="s">
        <v>3</v>
      </c>
      <c r="H16393">
        <v>0</v>
      </c>
      <c r="I16393">
        <v>0</v>
      </c>
      <c r="J16393">
        <v>0</v>
      </c>
      <c r="K16393">
        <v>0</v>
      </c>
      <c r="L16393">
        <v>0</v>
      </c>
      <c r="M16393">
        <v>0</v>
      </c>
      <c r="N16393">
        <v>0</v>
      </c>
      <c r="O16393">
        <v>0</v>
      </c>
      <c r="P16393">
        <v>0</v>
      </c>
      <c r="Q16393">
        <v>0</v>
      </c>
      <c r="R16393">
        <v>0</v>
      </c>
      <c r="S16393">
        <v>0</v>
      </c>
      <c r="T16393">
        <v>0</v>
      </c>
      <c r="U16393">
        <v>0</v>
      </c>
      <c r="V16393">
        <v>0</v>
      </c>
      <c r="W16393">
        <v>1</v>
      </c>
      <c r="X16393">
        <v>11</v>
      </c>
      <c r="Y16393">
        <v>0</v>
      </c>
      <c r="Z16393">
        <v>4</v>
      </c>
      <c r="AA16393">
        <v>0</v>
      </c>
      <c r="AB16393">
        <v>0</v>
      </c>
      <c r="AC16393">
        <v>0</v>
      </c>
      <c r="AD16393">
        <v>0</v>
      </c>
      <c r="AE16393">
        <v>0</v>
      </c>
      <c r="AF16393">
        <v>0</v>
      </c>
    </row>
    <row r="16394" spans="1:32" x14ac:dyDescent="0.25">
      <c r="A16394" t="s">
        <v>13447</v>
      </c>
      <c r="B16394" t="s">
        <v>13446</v>
      </c>
      <c r="C16394" t="s">
        <v>3393</v>
      </c>
      <c r="D16394" t="s">
        <v>2118</v>
      </c>
      <c r="E16394" t="s">
        <v>2081</v>
      </c>
      <c r="F16394" t="s">
        <v>2126</v>
      </c>
      <c r="G16394" t="s">
        <v>2127</v>
      </c>
      <c r="H16394">
        <v>0</v>
      </c>
      <c r="I16394">
        <v>0</v>
      </c>
      <c r="J16394">
        <v>0</v>
      </c>
      <c r="K16394">
        <v>0</v>
      </c>
      <c r="L16394">
        <v>0</v>
      </c>
      <c r="M16394">
        <v>0</v>
      </c>
      <c r="N16394">
        <v>0</v>
      </c>
      <c r="O16394">
        <v>0</v>
      </c>
      <c r="P16394">
        <v>0</v>
      </c>
      <c r="Q16394">
        <v>0</v>
      </c>
      <c r="R16394">
        <v>0</v>
      </c>
      <c r="S16394">
        <v>0</v>
      </c>
      <c r="T16394">
        <v>0</v>
      </c>
      <c r="U16394">
        <v>0</v>
      </c>
      <c r="V16394">
        <v>0</v>
      </c>
      <c r="W16394">
        <v>1</v>
      </c>
      <c r="X16394">
        <v>11</v>
      </c>
      <c r="Y16394">
        <v>0</v>
      </c>
      <c r="Z16394">
        <v>4</v>
      </c>
      <c r="AA16394">
        <v>0</v>
      </c>
      <c r="AB16394">
        <v>0</v>
      </c>
      <c r="AC16394">
        <v>0</v>
      </c>
      <c r="AD16394">
        <v>0</v>
      </c>
      <c r="AE16394">
        <v>0</v>
      </c>
      <c r="AF16394">
        <v>0</v>
      </c>
    </row>
    <row r="16395" spans="1:32" x14ac:dyDescent="0.25">
      <c r="A16395" t="s">
        <v>13447</v>
      </c>
      <c r="B16395" t="s">
        <v>13446</v>
      </c>
      <c r="C16395" t="s">
        <v>3393</v>
      </c>
      <c r="D16395" t="s">
        <v>3065</v>
      </c>
      <c r="E16395" t="s">
        <v>2127</v>
      </c>
      <c r="F16395" t="s">
        <v>3</v>
      </c>
      <c r="G16395" t="s">
        <v>3</v>
      </c>
      <c r="H16395">
        <v>0</v>
      </c>
      <c r="I16395">
        <v>0</v>
      </c>
      <c r="J16395">
        <v>0</v>
      </c>
      <c r="K16395">
        <v>0</v>
      </c>
      <c r="L16395">
        <v>0</v>
      </c>
      <c r="M16395">
        <v>0</v>
      </c>
      <c r="N16395">
        <v>0</v>
      </c>
      <c r="O16395">
        <v>0</v>
      </c>
      <c r="P16395">
        <v>0</v>
      </c>
      <c r="Q16395">
        <v>0</v>
      </c>
      <c r="R16395">
        <v>0</v>
      </c>
      <c r="S16395">
        <v>0</v>
      </c>
      <c r="T16395">
        <v>0</v>
      </c>
      <c r="U16395">
        <v>0</v>
      </c>
      <c r="V16395">
        <v>0</v>
      </c>
      <c r="W16395">
        <v>0</v>
      </c>
      <c r="X16395">
        <v>0</v>
      </c>
      <c r="Y16395">
        <v>0</v>
      </c>
      <c r="Z16395">
        <v>7</v>
      </c>
      <c r="AA16395">
        <v>11</v>
      </c>
      <c r="AB16395">
        <v>5</v>
      </c>
      <c r="AC16395">
        <v>4</v>
      </c>
      <c r="AD16395">
        <v>2</v>
      </c>
      <c r="AE16395">
        <v>1</v>
      </c>
      <c r="AF16395">
        <v>0</v>
      </c>
    </row>
    <row r="16396" spans="1:32" x14ac:dyDescent="0.25">
      <c r="A16396" t="s">
        <v>13447</v>
      </c>
      <c r="B16396" t="s">
        <v>13446</v>
      </c>
      <c r="C16396" t="s">
        <v>3393</v>
      </c>
      <c r="D16396" t="s">
        <v>3065</v>
      </c>
      <c r="E16396" t="s">
        <v>2127</v>
      </c>
      <c r="F16396" t="s">
        <v>2126</v>
      </c>
      <c r="G16396" t="s">
        <v>2127</v>
      </c>
      <c r="H16396">
        <v>0</v>
      </c>
      <c r="I16396">
        <v>0</v>
      </c>
      <c r="J16396">
        <v>0</v>
      </c>
      <c r="K16396">
        <v>0</v>
      </c>
      <c r="L16396">
        <v>0</v>
      </c>
      <c r="M16396">
        <v>0</v>
      </c>
      <c r="N16396">
        <v>0</v>
      </c>
      <c r="O16396">
        <v>0</v>
      </c>
      <c r="P16396">
        <v>0</v>
      </c>
      <c r="Q16396">
        <v>0</v>
      </c>
      <c r="R16396">
        <v>0</v>
      </c>
      <c r="S16396">
        <v>0</v>
      </c>
      <c r="T16396">
        <v>0</v>
      </c>
      <c r="U16396">
        <v>0</v>
      </c>
      <c r="V16396">
        <v>0</v>
      </c>
      <c r="W16396">
        <v>0</v>
      </c>
      <c r="X16396">
        <v>0</v>
      </c>
      <c r="Y16396">
        <v>0</v>
      </c>
      <c r="Z16396">
        <v>7</v>
      </c>
      <c r="AA16396">
        <v>11</v>
      </c>
      <c r="AB16396">
        <v>5</v>
      </c>
      <c r="AC16396">
        <v>4</v>
      </c>
      <c r="AD16396">
        <v>2</v>
      </c>
      <c r="AE16396">
        <v>1</v>
      </c>
      <c r="AF16396">
        <v>0</v>
      </c>
    </row>
    <row r="16397" spans="1:32" x14ac:dyDescent="0.25">
      <c r="A16397" t="s">
        <v>13447</v>
      </c>
      <c r="B16397" t="s">
        <v>13446</v>
      </c>
      <c r="C16397" t="s">
        <v>3393</v>
      </c>
      <c r="D16397" t="s">
        <v>3350</v>
      </c>
      <c r="E16397" t="s">
        <v>3351</v>
      </c>
      <c r="F16397" t="s">
        <v>3</v>
      </c>
      <c r="G16397" t="s">
        <v>3</v>
      </c>
      <c r="H16397">
        <v>0</v>
      </c>
      <c r="I16397">
        <v>0</v>
      </c>
      <c r="J16397">
        <v>0</v>
      </c>
      <c r="K16397">
        <v>0</v>
      </c>
      <c r="L16397">
        <v>0</v>
      </c>
      <c r="M16397">
        <v>0</v>
      </c>
      <c r="N16397">
        <v>0</v>
      </c>
      <c r="O16397">
        <v>0</v>
      </c>
      <c r="P16397">
        <v>0</v>
      </c>
      <c r="Q16397">
        <v>0</v>
      </c>
      <c r="R16397">
        <v>0</v>
      </c>
      <c r="S16397">
        <v>0</v>
      </c>
      <c r="T16397">
        <v>0</v>
      </c>
      <c r="U16397">
        <v>0</v>
      </c>
      <c r="V16397">
        <v>0</v>
      </c>
      <c r="W16397">
        <v>8</v>
      </c>
      <c r="X16397">
        <v>39</v>
      </c>
      <c r="Y16397">
        <v>38</v>
      </c>
      <c r="Z16397">
        <v>43</v>
      </c>
      <c r="AA16397">
        <v>31</v>
      </c>
      <c r="AB16397">
        <v>26</v>
      </c>
      <c r="AC16397">
        <v>2</v>
      </c>
      <c r="AD16397">
        <v>2</v>
      </c>
      <c r="AE16397">
        <v>4</v>
      </c>
      <c r="AF16397">
        <v>0</v>
      </c>
    </row>
    <row r="16398" spans="1:32" x14ac:dyDescent="0.25">
      <c r="A16398" t="s">
        <v>13447</v>
      </c>
      <c r="B16398" t="s">
        <v>13446</v>
      </c>
      <c r="C16398" t="s">
        <v>3393</v>
      </c>
      <c r="D16398" t="s">
        <v>3350</v>
      </c>
      <c r="E16398" t="s">
        <v>3351</v>
      </c>
      <c r="F16398" t="s">
        <v>7316</v>
      </c>
      <c r="G16398" t="s">
        <v>7317</v>
      </c>
      <c r="H16398">
        <v>0</v>
      </c>
      <c r="I16398">
        <v>0</v>
      </c>
      <c r="J16398">
        <v>0</v>
      </c>
      <c r="K16398">
        <v>0</v>
      </c>
      <c r="L16398">
        <v>0</v>
      </c>
      <c r="M16398">
        <v>0</v>
      </c>
      <c r="N16398">
        <v>0</v>
      </c>
      <c r="O16398">
        <v>0</v>
      </c>
      <c r="P16398">
        <v>0</v>
      </c>
      <c r="Q16398">
        <v>0</v>
      </c>
      <c r="R16398">
        <v>0</v>
      </c>
      <c r="S16398">
        <v>0</v>
      </c>
      <c r="T16398">
        <v>0</v>
      </c>
      <c r="U16398">
        <v>0</v>
      </c>
      <c r="V16398">
        <v>0</v>
      </c>
      <c r="W16398">
        <v>2</v>
      </c>
      <c r="X16398">
        <v>8</v>
      </c>
      <c r="Y16398">
        <v>8</v>
      </c>
      <c r="Z16398">
        <v>5</v>
      </c>
      <c r="AA16398">
        <v>2</v>
      </c>
      <c r="AB16398">
        <v>4</v>
      </c>
      <c r="AC16398">
        <v>0</v>
      </c>
      <c r="AD16398">
        <v>0</v>
      </c>
      <c r="AE16398">
        <v>1</v>
      </c>
      <c r="AF16398">
        <v>0</v>
      </c>
    </row>
    <row r="16399" spans="1:32" x14ac:dyDescent="0.25">
      <c r="A16399" t="s">
        <v>13447</v>
      </c>
      <c r="B16399" t="s">
        <v>13446</v>
      </c>
      <c r="C16399" t="s">
        <v>3393</v>
      </c>
      <c r="D16399" t="s">
        <v>3350</v>
      </c>
      <c r="E16399" t="s">
        <v>3351</v>
      </c>
      <c r="F16399" t="s">
        <v>9087</v>
      </c>
      <c r="G16399" t="s">
        <v>9088</v>
      </c>
      <c r="H16399">
        <v>0</v>
      </c>
      <c r="I16399">
        <v>0</v>
      </c>
      <c r="J16399">
        <v>0</v>
      </c>
      <c r="K16399">
        <v>0</v>
      </c>
      <c r="L16399">
        <v>0</v>
      </c>
      <c r="M16399">
        <v>0</v>
      </c>
      <c r="N16399">
        <v>0</v>
      </c>
      <c r="O16399">
        <v>0</v>
      </c>
      <c r="P16399">
        <v>0</v>
      </c>
      <c r="Q16399">
        <v>0</v>
      </c>
      <c r="R16399">
        <v>0</v>
      </c>
      <c r="S16399">
        <v>0</v>
      </c>
      <c r="T16399">
        <v>0</v>
      </c>
      <c r="U16399">
        <v>0</v>
      </c>
      <c r="V16399">
        <v>0</v>
      </c>
      <c r="W16399">
        <v>0</v>
      </c>
      <c r="X16399">
        <v>0</v>
      </c>
      <c r="Y16399">
        <v>0</v>
      </c>
      <c r="Z16399">
        <v>10</v>
      </c>
      <c r="AA16399">
        <v>2</v>
      </c>
      <c r="AB16399">
        <v>0</v>
      </c>
      <c r="AC16399">
        <v>0</v>
      </c>
      <c r="AD16399">
        <v>0</v>
      </c>
      <c r="AE16399">
        <v>0</v>
      </c>
      <c r="AF16399">
        <v>0</v>
      </c>
    </row>
    <row r="16400" spans="1:32" x14ac:dyDescent="0.25">
      <c r="A16400" t="s">
        <v>13447</v>
      </c>
      <c r="B16400" t="s">
        <v>13446</v>
      </c>
      <c r="C16400" t="s">
        <v>3393</v>
      </c>
      <c r="D16400" t="s">
        <v>3350</v>
      </c>
      <c r="E16400" t="s">
        <v>3351</v>
      </c>
      <c r="F16400" t="s">
        <v>12817</v>
      </c>
      <c r="G16400" t="s">
        <v>4361</v>
      </c>
      <c r="H16400">
        <v>0</v>
      </c>
      <c r="I16400">
        <v>0</v>
      </c>
      <c r="J16400">
        <v>0</v>
      </c>
      <c r="K16400">
        <v>0</v>
      </c>
      <c r="L16400">
        <v>0</v>
      </c>
      <c r="M16400">
        <v>0</v>
      </c>
      <c r="N16400">
        <v>0</v>
      </c>
      <c r="O16400">
        <v>0</v>
      </c>
      <c r="P16400">
        <v>0</v>
      </c>
      <c r="Q16400">
        <v>0</v>
      </c>
      <c r="R16400">
        <v>0</v>
      </c>
      <c r="S16400">
        <v>0</v>
      </c>
      <c r="T16400">
        <v>0</v>
      </c>
      <c r="U16400">
        <v>0</v>
      </c>
      <c r="V16400">
        <v>0</v>
      </c>
      <c r="W16400">
        <v>6</v>
      </c>
      <c r="X16400">
        <v>31</v>
      </c>
      <c r="Y16400">
        <v>30</v>
      </c>
      <c r="Z16400">
        <v>28</v>
      </c>
      <c r="AA16400">
        <v>27</v>
      </c>
      <c r="AB16400">
        <v>22</v>
      </c>
      <c r="AC16400">
        <v>2</v>
      </c>
      <c r="AD16400">
        <v>2</v>
      </c>
      <c r="AE16400">
        <v>3</v>
      </c>
      <c r="AF16400">
        <v>0</v>
      </c>
    </row>
    <row r="16401" spans="1:32" x14ac:dyDescent="0.25">
      <c r="A16401" t="s">
        <v>13447</v>
      </c>
      <c r="B16401" t="s">
        <v>13446</v>
      </c>
      <c r="C16401" t="s">
        <v>3393</v>
      </c>
      <c r="D16401" t="s">
        <v>2896</v>
      </c>
      <c r="E16401" t="s">
        <v>2897</v>
      </c>
      <c r="F16401" t="s">
        <v>3</v>
      </c>
      <c r="G16401" t="s">
        <v>3</v>
      </c>
      <c r="H16401">
        <v>0</v>
      </c>
      <c r="I16401">
        <v>0</v>
      </c>
      <c r="J16401">
        <v>0</v>
      </c>
      <c r="K16401">
        <v>0</v>
      </c>
      <c r="L16401">
        <v>0</v>
      </c>
      <c r="M16401">
        <v>0</v>
      </c>
      <c r="N16401">
        <v>0</v>
      </c>
      <c r="O16401">
        <v>0</v>
      </c>
      <c r="P16401">
        <v>0</v>
      </c>
      <c r="Q16401">
        <v>0</v>
      </c>
      <c r="R16401">
        <v>0</v>
      </c>
      <c r="S16401">
        <v>0</v>
      </c>
      <c r="T16401">
        <v>0</v>
      </c>
      <c r="U16401">
        <v>0</v>
      </c>
      <c r="V16401">
        <v>0</v>
      </c>
      <c r="W16401">
        <v>19</v>
      </c>
      <c r="X16401">
        <v>199</v>
      </c>
      <c r="Y16401">
        <v>202</v>
      </c>
      <c r="Z16401">
        <v>162</v>
      </c>
      <c r="AA16401">
        <v>156</v>
      </c>
      <c r="AB16401">
        <v>123</v>
      </c>
      <c r="AC16401">
        <v>16</v>
      </c>
      <c r="AD16401">
        <v>6</v>
      </c>
      <c r="AE16401">
        <v>0</v>
      </c>
      <c r="AF16401">
        <v>0</v>
      </c>
    </row>
    <row r="16402" spans="1:32" x14ac:dyDescent="0.25">
      <c r="A16402" t="s">
        <v>13447</v>
      </c>
      <c r="B16402" t="s">
        <v>13446</v>
      </c>
      <c r="C16402" t="s">
        <v>3393</v>
      </c>
      <c r="D16402" t="s">
        <v>2896</v>
      </c>
      <c r="E16402" t="s">
        <v>2897</v>
      </c>
      <c r="F16402" t="s">
        <v>12738</v>
      </c>
      <c r="G16402" t="s">
        <v>12739</v>
      </c>
      <c r="H16402">
        <v>0</v>
      </c>
      <c r="I16402">
        <v>0</v>
      </c>
      <c r="J16402">
        <v>0</v>
      </c>
      <c r="K16402">
        <v>0</v>
      </c>
      <c r="L16402">
        <v>0</v>
      </c>
      <c r="M16402">
        <v>0</v>
      </c>
      <c r="N16402">
        <v>0</v>
      </c>
      <c r="O16402">
        <v>0</v>
      </c>
      <c r="P16402">
        <v>0</v>
      </c>
      <c r="Q16402">
        <v>0</v>
      </c>
      <c r="R16402">
        <v>0</v>
      </c>
      <c r="S16402">
        <v>0</v>
      </c>
      <c r="T16402">
        <v>0</v>
      </c>
      <c r="U16402">
        <v>0</v>
      </c>
      <c r="V16402">
        <v>0</v>
      </c>
      <c r="W16402">
        <v>8</v>
      </c>
      <c r="X16402">
        <v>97</v>
      </c>
      <c r="Y16402">
        <v>78</v>
      </c>
      <c r="Z16402">
        <v>74</v>
      </c>
      <c r="AA16402">
        <v>62</v>
      </c>
      <c r="AB16402">
        <v>59</v>
      </c>
      <c r="AC16402">
        <v>4</v>
      </c>
      <c r="AD16402">
        <v>4</v>
      </c>
      <c r="AE16402">
        <v>0</v>
      </c>
      <c r="AF16402">
        <v>0</v>
      </c>
    </row>
    <row r="16403" spans="1:32" x14ac:dyDescent="0.25">
      <c r="A16403" t="s">
        <v>13447</v>
      </c>
      <c r="B16403" t="s">
        <v>13446</v>
      </c>
      <c r="C16403" t="s">
        <v>3393</v>
      </c>
      <c r="D16403" t="s">
        <v>2896</v>
      </c>
      <c r="E16403" t="s">
        <v>2897</v>
      </c>
      <c r="F16403" t="s">
        <v>12824</v>
      </c>
      <c r="G16403" t="s">
        <v>10873</v>
      </c>
      <c r="H16403">
        <v>0</v>
      </c>
      <c r="I16403">
        <v>0</v>
      </c>
      <c r="J16403">
        <v>0</v>
      </c>
      <c r="K16403">
        <v>0</v>
      </c>
      <c r="L16403">
        <v>0</v>
      </c>
      <c r="M16403">
        <v>0</v>
      </c>
      <c r="N16403">
        <v>0</v>
      </c>
      <c r="O16403">
        <v>0</v>
      </c>
      <c r="P16403">
        <v>0</v>
      </c>
      <c r="Q16403">
        <v>0</v>
      </c>
      <c r="R16403">
        <v>0</v>
      </c>
      <c r="S16403">
        <v>0</v>
      </c>
      <c r="T16403">
        <v>0</v>
      </c>
      <c r="U16403">
        <v>0</v>
      </c>
      <c r="V16403">
        <v>0</v>
      </c>
      <c r="W16403">
        <v>11</v>
      </c>
      <c r="X16403">
        <v>102</v>
      </c>
      <c r="Y16403">
        <v>124</v>
      </c>
      <c r="Z16403">
        <v>88</v>
      </c>
      <c r="AA16403">
        <v>94</v>
      </c>
      <c r="AB16403">
        <v>64</v>
      </c>
      <c r="AC16403">
        <v>12</v>
      </c>
      <c r="AD16403">
        <v>2</v>
      </c>
      <c r="AE16403">
        <v>0</v>
      </c>
      <c r="AF16403">
        <v>0</v>
      </c>
    </row>
    <row r="16404" spans="1:32" x14ac:dyDescent="0.25">
      <c r="A16404" t="s">
        <v>13447</v>
      </c>
      <c r="B16404" t="s">
        <v>13446</v>
      </c>
      <c r="C16404" t="s">
        <v>3393</v>
      </c>
      <c r="D16404" t="s">
        <v>4362</v>
      </c>
      <c r="E16404" t="s">
        <v>4363</v>
      </c>
      <c r="F16404" t="s">
        <v>3</v>
      </c>
      <c r="G16404" t="s">
        <v>3</v>
      </c>
      <c r="H16404">
        <v>0</v>
      </c>
      <c r="I16404">
        <v>0</v>
      </c>
      <c r="J16404">
        <v>0</v>
      </c>
      <c r="K16404">
        <v>0</v>
      </c>
      <c r="L16404">
        <v>0</v>
      </c>
      <c r="M16404">
        <v>0</v>
      </c>
      <c r="N16404">
        <v>0</v>
      </c>
      <c r="O16404">
        <v>0</v>
      </c>
      <c r="P16404">
        <v>0</v>
      </c>
      <c r="Q16404">
        <v>0</v>
      </c>
      <c r="R16404">
        <v>0</v>
      </c>
      <c r="S16404">
        <v>0</v>
      </c>
      <c r="T16404">
        <v>0</v>
      </c>
      <c r="U16404">
        <v>0</v>
      </c>
      <c r="V16404">
        <v>0</v>
      </c>
      <c r="W16404">
        <v>2</v>
      </c>
      <c r="X16404">
        <v>124</v>
      </c>
      <c r="Y16404">
        <v>239</v>
      </c>
      <c r="Z16404">
        <v>139</v>
      </c>
      <c r="AA16404">
        <v>103</v>
      </c>
      <c r="AB16404">
        <v>39</v>
      </c>
      <c r="AC16404">
        <v>37</v>
      </c>
      <c r="AD16404">
        <v>0</v>
      </c>
      <c r="AE16404">
        <v>1</v>
      </c>
      <c r="AF16404">
        <v>0</v>
      </c>
    </row>
    <row r="16405" spans="1:32" x14ac:dyDescent="0.25">
      <c r="A16405" t="s">
        <v>13447</v>
      </c>
      <c r="B16405" t="s">
        <v>13446</v>
      </c>
      <c r="C16405" t="s">
        <v>3393</v>
      </c>
      <c r="D16405" t="s">
        <v>4362</v>
      </c>
      <c r="E16405" t="s">
        <v>4363</v>
      </c>
      <c r="F16405" t="s">
        <v>12826</v>
      </c>
      <c r="G16405" t="s">
        <v>12716</v>
      </c>
      <c r="H16405">
        <v>0</v>
      </c>
      <c r="I16405">
        <v>0</v>
      </c>
      <c r="J16405">
        <v>0</v>
      </c>
      <c r="K16405">
        <v>0</v>
      </c>
      <c r="L16405">
        <v>0</v>
      </c>
      <c r="M16405">
        <v>0</v>
      </c>
      <c r="N16405">
        <v>0</v>
      </c>
      <c r="O16405">
        <v>0</v>
      </c>
      <c r="P16405">
        <v>0</v>
      </c>
      <c r="Q16405">
        <v>0</v>
      </c>
      <c r="R16405">
        <v>0</v>
      </c>
      <c r="S16405">
        <v>0</v>
      </c>
      <c r="T16405">
        <v>0</v>
      </c>
      <c r="U16405">
        <v>0</v>
      </c>
      <c r="V16405">
        <v>0</v>
      </c>
      <c r="W16405">
        <v>1</v>
      </c>
      <c r="X16405">
        <v>36</v>
      </c>
      <c r="Y16405">
        <v>54</v>
      </c>
      <c r="Z16405">
        <v>35</v>
      </c>
      <c r="AA16405">
        <v>12</v>
      </c>
      <c r="AB16405">
        <v>13</v>
      </c>
      <c r="AC16405">
        <v>2</v>
      </c>
      <c r="AD16405">
        <v>0</v>
      </c>
      <c r="AE16405">
        <v>1</v>
      </c>
      <c r="AF16405">
        <v>0</v>
      </c>
    </row>
    <row r="16406" spans="1:32" x14ac:dyDescent="0.25">
      <c r="A16406" t="s">
        <v>13447</v>
      </c>
      <c r="B16406" t="s">
        <v>13446</v>
      </c>
      <c r="C16406" t="s">
        <v>3393</v>
      </c>
      <c r="D16406" t="s">
        <v>4362</v>
      </c>
      <c r="E16406" t="s">
        <v>4363</v>
      </c>
      <c r="F16406" t="s">
        <v>12833</v>
      </c>
      <c r="G16406" t="s">
        <v>12834</v>
      </c>
      <c r="H16406">
        <v>0</v>
      </c>
      <c r="I16406">
        <v>0</v>
      </c>
      <c r="J16406">
        <v>0</v>
      </c>
      <c r="K16406">
        <v>0</v>
      </c>
      <c r="L16406">
        <v>0</v>
      </c>
      <c r="M16406">
        <v>0</v>
      </c>
      <c r="N16406">
        <v>0</v>
      </c>
      <c r="O16406">
        <v>0</v>
      </c>
      <c r="P16406">
        <v>0</v>
      </c>
      <c r="Q16406">
        <v>0</v>
      </c>
      <c r="R16406">
        <v>0</v>
      </c>
      <c r="S16406">
        <v>0</v>
      </c>
      <c r="T16406">
        <v>0</v>
      </c>
      <c r="U16406">
        <v>0</v>
      </c>
      <c r="V16406">
        <v>0</v>
      </c>
      <c r="W16406">
        <v>0</v>
      </c>
      <c r="X16406">
        <v>31</v>
      </c>
      <c r="Y16406">
        <v>21</v>
      </c>
      <c r="Z16406">
        <v>0</v>
      </c>
      <c r="AA16406">
        <v>0</v>
      </c>
      <c r="AB16406">
        <v>0</v>
      </c>
      <c r="AC16406">
        <v>0</v>
      </c>
      <c r="AD16406">
        <v>0</v>
      </c>
      <c r="AE16406">
        <v>0</v>
      </c>
      <c r="AF16406">
        <v>0</v>
      </c>
    </row>
    <row r="16407" spans="1:32" x14ac:dyDescent="0.25">
      <c r="A16407" t="s">
        <v>13447</v>
      </c>
      <c r="B16407" t="s">
        <v>13446</v>
      </c>
      <c r="C16407" t="s">
        <v>3393</v>
      </c>
      <c r="D16407" t="s">
        <v>4362</v>
      </c>
      <c r="E16407" t="s">
        <v>4363</v>
      </c>
      <c r="F16407" t="s">
        <v>12835</v>
      </c>
      <c r="G16407" t="s">
        <v>12836</v>
      </c>
      <c r="H16407">
        <v>0</v>
      </c>
      <c r="I16407">
        <v>0</v>
      </c>
      <c r="J16407">
        <v>0</v>
      </c>
      <c r="K16407">
        <v>0</v>
      </c>
      <c r="L16407">
        <v>0</v>
      </c>
      <c r="M16407">
        <v>0</v>
      </c>
      <c r="N16407">
        <v>0</v>
      </c>
      <c r="O16407">
        <v>0</v>
      </c>
      <c r="P16407">
        <v>0</v>
      </c>
      <c r="Q16407">
        <v>0</v>
      </c>
      <c r="R16407">
        <v>0</v>
      </c>
      <c r="S16407">
        <v>0</v>
      </c>
      <c r="T16407">
        <v>0</v>
      </c>
      <c r="U16407">
        <v>0</v>
      </c>
      <c r="V16407">
        <v>0</v>
      </c>
      <c r="W16407">
        <v>0</v>
      </c>
      <c r="X16407">
        <v>10</v>
      </c>
      <c r="Y16407">
        <v>16</v>
      </c>
      <c r="Z16407">
        <v>0</v>
      </c>
      <c r="AA16407">
        <v>0</v>
      </c>
      <c r="AB16407">
        <v>0</v>
      </c>
      <c r="AC16407">
        <v>0</v>
      </c>
      <c r="AD16407">
        <v>0</v>
      </c>
      <c r="AE16407">
        <v>0</v>
      </c>
      <c r="AF16407">
        <v>0</v>
      </c>
    </row>
    <row r="16408" spans="1:32" x14ac:dyDescent="0.25">
      <c r="A16408" t="s">
        <v>13447</v>
      </c>
      <c r="B16408" t="s">
        <v>13446</v>
      </c>
      <c r="C16408" t="s">
        <v>3393</v>
      </c>
      <c r="D16408" t="s">
        <v>4362</v>
      </c>
      <c r="E16408" t="s">
        <v>4363</v>
      </c>
      <c r="F16408" t="s">
        <v>4374</v>
      </c>
      <c r="G16408" t="s">
        <v>4361</v>
      </c>
      <c r="H16408">
        <v>0</v>
      </c>
      <c r="I16408">
        <v>0</v>
      </c>
      <c r="J16408">
        <v>0</v>
      </c>
      <c r="K16408">
        <v>0</v>
      </c>
      <c r="L16408">
        <v>0</v>
      </c>
      <c r="M16408">
        <v>0</v>
      </c>
      <c r="N16408">
        <v>0</v>
      </c>
      <c r="O16408">
        <v>0</v>
      </c>
      <c r="P16408">
        <v>0</v>
      </c>
      <c r="Q16408">
        <v>0</v>
      </c>
      <c r="R16408">
        <v>0</v>
      </c>
      <c r="S16408">
        <v>0</v>
      </c>
      <c r="T16408">
        <v>0</v>
      </c>
      <c r="U16408">
        <v>0</v>
      </c>
      <c r="V16408">
        <v>0</v>
      </c>
      <c r="W16408">
        <v>0</v>
      </c>
      <c r="X16408">
        <v>10</v>
      </c>
      <c r="Y16408">
        <v>22</v>
      </c>
      <c r="Z16408">
        <v>0</v>
      </c>
      <c r="AA16408">
        <v>0</v>
      </c>
      <c r="AB16408">
        <v>0</v>
      </c>
      <c r="AC16408">
        <v>0</v>
      </c>
      <c r="AD16408">
        <v>0</v>
      </c>
      <c r="AE16408">
        <v>0</v>
      </c>
      <c r="AF16408">
        <v>0</v>
      </c>
    </row>
    <row r="16409" spans="1:32" x14ac:dyDescent="0.25">
      <c r="A16409" t="s">
        <v>13447</v>
      </c>
      <c r="B16409" t="s">
        <v>13446</v>
      </c>
      <c r="C16409" t="s">
        <v>3393</v>
      </c>
      <c r="D16409" t="s">
        <v>4362</v>
      </c>
      <c r="E16409" t="s">
        <v>4363</v>
      </c>
      <c r="F16409" t="s">
        <v>5729</v>
      </c>
      <c r="G16409" t="s">
        <v>5728</v>
      </c>
      <c r="H16409">
        <v>0</v>
      </c>
      <c r="I16409">
        <v>0</v>
      </c>
      <c r="J16409">
        <v>0</v>
      </c>
      <c r="K16409">
        <v>0</v>
      </c>
      <c r="L16409">
        <v>0</v>
      </c>
      <c r="M16409">
        <v>0</v>
      </c>
      <c r="N16409">
        <v>0</v>
      </c>
      <c r="O16409">
        <v>0</v>
      </c>
      <c r="P16409">
        <v>0</v>
      </c>
      <c r="Q16409">
        <v>0</v>
      </c>
      <c r="R16409">
        <v>0</v>
      </c>
      <c r="S16409">
        <v>0</v>
      </c>
      <c r="T16409">
        <v>0</v>
      </c>
      <c r="U16409">
        <v>0</v>
      </c>
      <c r="V16409">
        <v>0</v>
      </c>
      <c r="W16409">
        <v>1</v>
      </c>
      <c r="X16409">
        <v>17</v>
      </c>
      <c r="Y16409">
        <v>11</v>
      </c>
      <c r="Z16409">
        <v>4</v>
      </c>
      <c r="AA16409">
        <v>3</v>
      </c>
      <c r="AB16409">
        <v>2</v>
      </c>
      <c r="AC16409">
        <v>0</v>
      </c>
      <c r="AD16409">
        <v>0</v>
      </c>
      <c r="AE16409">
        <v>0</v>
      </c>
      <c r="AF16409">
        <v>0</v>
      </c>
    </row>
    <row r="16410" spans="1:32" x14ac:dyDescent="0.25">
      <c r="A16410" t="s">
        <v>13447</v>
      </c>
      <c r="B16410" t="s">
        <v>13446</v>
      </c>
      <c r="C16410" t="s">
        <v>3393</v>
      </c>
      <c r="D16410" t="s">
        <v>4362</v>
      </c>
      <c r="E16410" t="s">
        <v>4363</v>
      </c>
      <c r="F16410" t="s">
        <v>12837</v>
      </c>
      <c r="G16410" t="s">
        <v>12838</v>
      </c>
      <c r="H16410">
        <v>0</v>
      </c>
      <c r="I16410">
        <v>0</v>
      </c>
      <c r="J16410">
        <v>0</v>
      </c>
      <c r="K16410">
        <v>0</v>
      </c>
      <c r="L16410">
        <v>0</v>
      </c>
      <c r="M16410">
        <v>0</v>
      </c>
      <c r="N16410">
        <v>0</v>
      </c>
      <c r="O16410">
        <v>0</v>
      </c>
      <c r="P16410">
        <v>0</v>
      </c>
      <c r="Q16410">
        <v>0</v>
      </c>
      <c r="R16410">
        <v>0</v>
      </c>
      <c r="S16410">
        <v>0</v>
      </c>
      <c r="T16410">
        <v>0</v>
      </c>
      <c r="U16410">
        <v>0</v>
      </c>
      <c r="V16410">
        <v>0</v>
      </c>
      <c r="W16410">
        <v>0</v>
      </c>
      <c r="X16410">
        <v>20</v>
      </c>
      <c r="Y16410">
        <v>45</v>
      </c>
      <c r="Z16410">
        <v>0</v>
      </c>
      <c r="AA16410">
        <v>0</v>
      </c>
      <c r="AB16410">
        <v>0</v>
      </c>
      <c r="AC16410">
        <v>0</v>
      </c>
      <c r="AD16410">
        <v>0</v>
      </c>
      <c r="AE16410">
        <v>0</v>
      </c>
      <c r="AF16410">
        <v>0</v>
      </c>
    </row>
    <row r="16411" spans="1:32" x14ac:dyDescent="0.25">
      <c r="A16411" t="s">
        <v>13447</v>
      </c>
      <c r="B16411" t="s">
        <v>13446</v>
      </c>
      <c r="C16411" t="s">
        <v>3393</v>
      </c>
      <c r="D16411" t="s">
        <v>4362</v>
      </c>
      <c r="E16411" t="s">
        <v>4363</v>
      </c>
      <c r="F16411" t="s">
        <v>13458</v>
      </c>
      <c r="G16411" t="s">
        <v>13459</v>
      </c>
      <c r="H16411">
        <v>0</v>
      </c>
      <c r="I16411">
        <v>0</v>
      </c>
      <c r="J16411">
        <v>0</v>
      </c>
      <c r="K16411">
        <v>0</v>
      </c>
      <c r="L16411">
        <v>0</v>
      </c>
      <c r="M16411">
        <v>0</v>
      </c>
      <c r="N16411">
        <v>0</v>
      </c>
      <c r="O16411">
        <v>0</v>
      </c>
      <c r="P16411">
        <v>0</v>
      </c>
      <c r="Q16411">
        <v>0</v>
      </c>
      <c r="R16411">
        <v>0</v>
      </c>
      <c r="S16411">
        <v>0</v>
      </c>
      <c r="T16411">
        <v>0</v>
      </c>
      <c r="U16411">
        <v>0</v>
      </c>
      <c r="V16411">
        <v>0</v>
      </c>
      <c r="W16411">
        <v>0</v>
      </c>
      <c r="X16411">
        <v>0</v>
      </c>
      <c r="Y16411">
        <v>70</v>
      </c>
      <c r="Z16411">
        <v>100</v>
      </c>
      <c r="AA16411">
        <v>88</v>
      </c>
      <c r="AB16411">
        <v>24</v>
      </c>
      <c r="AC16411">
        <v>35</v>
      </c>
      <c r="AD16411">
        <v>0</v>
      </c>
      <c r="AE16411">
        <v>0</v>
      </c>
      <c r="AF16411">
        <v>0</v>
      </c>
    </row>
    <row r="16412" spans="1:32" x14ac:dyDescent="0.25">
      <c r="A16412" t="s">
        <v>13447</v>
      </c>
      <c r="B16412" t="s">
        <v>13446</v>
      </c>
      <c r="C16412" t="s">
        <v>3393</v>
      </c>
      <c r="D16412" t="s">
        <v>13196</v>
      </c>
      <c r="E16412" t="s">
        <v>13197</v>
      </c>
      <c r="F16412" t="s">
        <v>3</v>
      </c>
      <c r="G16412" t="s">
        <v>3</v>
      </c>
      <c r="H16412">
        <v>0</v>
      </c>
      <c r="I16412">
        <v>0</v>
      </c>
      <c r="J16412">
        <v>0</v>
      </c>
      <c r="K16412">
        <v>0</v>
      </c>
      <c r="L16412">
        <v>0</v>
      </c>
      <c r="M16412">
        <v>0</v>
      </c>
      <c r="N16412">
        <v>0</v>
      </c>
      <c r="O16412">
        <v>0</v>
      </c>
      <c r="P16412">
        <v>0</v>
      </c>
      <c r="Q16412">
        <v>0</v>
      </c>
      <c r="R16412">
        <v>0</v>
      </c>
      <c r="S16412">
        <v>0</v>
      </c>
      <c r="T16412">
        <v>0</v>
      </c>
      <c r="U16412">
        <v>0</v>
      </c>
      <c r="V16412">
        <v>0</v>
      </c>
      <c r="W16412">
        <v>0</v>
      </c>
      <c r="X16412">
        <v>0</v>
      </c>
      <c r="Y16412">
        <v>12</v>
      </c>
      <c r="Z16412">
        <v>25</v>
      </c>
      <c r="AA16412">
        <v>30</v>
      </c>
      <c r="AB16412">
        <v>71</v>
      </c>
      <c r="AC16412">
        <v>56</v>
      </c>
      <c r="AD16412">
        <v>7</v>
      </c>
      <c r="AE16412">
        <v>1</v>
      </c>
      <c r="AF16412">
        <v>0</v>
      </c>
    </row>
    <row r="16413" spans="1:32" x14ac:dyDescent="0.25">
      <c r="A16413" t="s">
        <v>13447</v>
      </c>
      <c r="B16413" t="s">
        <v>13446</v>
      </c>
      <c r="C16413" t="s">
        <v>3393</v>
      </c>
      <c r="D16413" t="s">
        <v>13196</v>
      </c>
      <c r="E16413" t="s">
        <v>13197</v>
      </c>
      <c r="F16413" t="s">
        <v>13460</v>
      </c>
      <c r="G16413" t="s">
        <v>13197</v>
      </c>
      <c r="H16413">
        <v>0</v>
      </c>
      <c r="I16413">
        <v>0</v>
      </c>
      <c r="J16413">
        <v>0</v>
      </c>
      <c r="K16413">
        <v>0</v>
      </c>
      <c r="L16413">
        <v>0</v>
      </c>
      <c r="M16413">
        <v>0</v>
      </c>
      <c r="N16413">
        <v>0</v>
      </c>
      <c r="O16413">
        <v>0</v>
      </c>
      <c r="P16413">
        <v>0</v>
      </c>
      <c r="Q16413">
        <v>0</v>
      </c>
      <c r="R16413">
        <v>0</v>
      </c>
      <c r="S16413">
        <v>0</v>
      </c>
      <c r="T16413">
        <v>0</v>
      </c>
      <c r="U16413">
        <v>0</v>
      </c>
      <c r="V16413">
        <v>0</v>
      </c>
      <c r="W16413">
        <v>0</v>
      </c>
      <c r="X16413">
        <v>0</v>
      </c>
      <c r="Y16413">
        <v>12</v>
      </c>
      <c r="Z16413">
        <v>25</v>
      </c>
      <c r="AA16413">
        <v>30</v>
      </c>
      <c r="AB16413">
        <v>71</v>
      </c>
      <c r="AC16413">
        <v>56</v>
      </c>
      <c r="AD16413">
        <v>7</v>
      </c>
      <c r="AE16413">
        <v>1</v>
      </c>
      <c r="AF16413">
        <v>0</v>
      </c>
    </row>
    <row r="16414" spans="1:32" x14ac:dyDescent="0.25">
      <c r="A16414" t="s">
        <v>13447</v>
      </c>
      <c r="B16414" t="s">
        <v>13446</v>
      </c>
      <c r="C16414" t="s">
        <v>3393</v>
      </c>
      <c r="D16414" t="s">
        <v>8</v>
      </c>
      <c r="E16414" t="s">
        <v>9</v>
      </c>
      <c r="F16414" t="s">
        <v>3</v>
      </c>
      <c r="G16414" t="s">
        <v>3</v>
      </c>
      <c r="H16414">
        <v>0</v>
      </c>
      <c r="I16414">
        <v>0</v>
      </c>
      <c r="J16414">
        <v>0</v>
      </c>
      <c r="K16414">
        <v>0</v>
      </c>
      <c r="L16414">
        <v>0</v>
      </c>
      <c r="M16414">
        <v>0</v>
      </c>
      <c r="N16414">
        <v>0</v>
      </c>
      <c r="O16414">
        <v>0</v>
      </c>
      <c r="P16414">
        <v>0</v>
      </c>
      <c r="Q16414">
        <v>0</v>
      </c>
      <c r="R16414">
        <v>0</v>
      </c>
      <c r="S16414">
        <v>0</v>
      </c>
      <c r="T16414">
        <v>0</v>
      </c>
      <c r="U16414">
        <v>0</v>
      </c>
      <c r="V16414">
        <v>0</v>
      </c>
      <c r="W16414">
        <v>58</v>
      </c>
      <c r="X16414">
        <v>420</v>
      </c>
      <c r="Y16414">
        <v>452</v>
      </c>
      <c r="Z16414">
        <v>383</v>
      </c>
      <c r="AA16414">
        <v>423</v>
      </c>
      <c r="AB16414">
        <v>351</v>
      </c>
      <c r="AC16414">
        <v>243</v>
      </c>
      <c r="AD16414">
        <v>291</v>
      </c>
      <c r="AE16414">
        <v>205</v>
      </c>
      <c r="AF16414">
        <v>239</v>
      </c>
    </row>
    <row r="16415" spans="1:32" x14ac:dyDescent="0.25">
      <c r="A16415" t="s">
        <v>13447</v>
      </c>
      <c r="B16415" t="s">
        <v>13446</v>
      </c>
      <c r="C16415" t="s">
        <v>3393</v>
      </c>
      <c r="D16415" t="s">
        <v>13461</v>
      </c>
      <c r="E16415" t="s">
        <v>5215</v>
      </c>
      <c r="F16415" t="s">
        <v>3</v>
      </c>
      <c r="G16415" t="s">
        <v>3</v>
      </c>
      <c r="H16415">
        <v>0</v>
      </c>
      <c r="I16415">
        <v>0</v>
      </c>
      <c r="J16415">
        <v>0</v>
      </c>
      <c r="K16415">
        <v>0</v>
      </c>
      <c r="L16415">
        <v>0</v>
      </c>
      <c r="M16415">
        <v>0</v>
      </c>
      <c r="N16415">
        <v>0</v>
      </c>
      <c r="O16415">
        <v>0</v>
      </c>
      <c r="P16415">
        <v>0</v>
      </c>
      <c r="Q16415">
        <v>0</v>
      </c>
      <c r="R16415">
        <v>0</v>
      </c>
      <c r="S16415">
        <v>0</v>
      </c>
      <c r="T16415">
        <v>0</v>
      </c>
      <c r="U16415">
        <v>0</v>
      </c>
      <c r="V16415">
        <v>0</v>
      </c>
      <c r="W16415">
        <v>0</v>
      </c>
      <c r="X16415">
        <v>0</v>
      </c>
      <c r="Y16415">
        <v>0</v>
      </c>
      <c r="Z16415">
        <v>0</v>
      </c>
      <c r="AA16415">
        <v>0</v>
      </c>
      <c r="AB16415">
        <v>9</v>
      </c>
      <c r="AC16415">
        <v>9</v>
      </c>
      <c r="AD16415">
        <v>3</v>
      </c>
      <c r="AE16415">
        <v>12</v>
      </c>
      <c r="AF16415">
        <v>9</v>
      </c>
    </row>
    <row r="16416" spans="1:32" x14ac:dyDescent="0.25">
      <c r="A16416" t="s">
        <v>13447</v>
      </c>
      <c r="B16416" t="s">
        <v>13446</v>
      </c>
      <c r="C16416" t="s">
        <v>3393</v>
      </c>
      <c r="D16416" t="s">
        <v>13462</v>
      </c>
      <c r="E16416" t="s">
        <v>2897</v>
      </c>
      <c r="F16416" t="s">
        <v>3</v>
      </c>
      <c r="G16416" t="s">
        <v>3</v>
      </c>
      <c r="H16416">
        <v>0</v>
      </c>
      <c r="I16416">
        <v>0</v>
      </c>
      <c r="J16416">
        <v>0</v>
      </c>
      <c r="K16416">
        <v>0</v>
      </c>
      <c r="L16416">
        <v>0</v>
      </c>
      <c r="M16416">
        <v>0</v>
      </c>
      <c r="N16416">
        <v>0</v>
      </c>
      <c r="O16416">
        <v>0</v>
      </c>
      <c r="P16416">
        <v>0</v>
      </c>
      <c r="Q16416">
        <v>0</v>
      </c>
      <c r="R16416">
        <v>0</v>
      </c>
      <c r="S16416">
        <v>0</v>
      </c>
      <c r="T16416">
        <v>0</v>
      </c>
      <c r="U16416">
        <v>0</v>
      </c>
      <c r="V16416">
        <v>0</v>
      </c>
      <c r="W16416">
        <v>0</v>
      </c>
      <c r="X16416">
        <v>0</v>
      </c>
      <c r="Y16416">
        <v>0</v>
      </c>
      <c r="Z16416">
        <v>0</v>
      </c>
      <c r="AA16416">
        <v>0</v>
      </c>
      <c r="AB16416">
        <v>74</v>
      </c>
      <c r="AC16416">
        <v>71</v>
      </c>
      <c r="AD16416">
        <v>79</v>
      </c>
      <c r="AE16416">
        <v>32</v>
      </c>
      <c r="AF16416">
        <v>68</v>
      </c>
    </row>
    <row r="16417" spans="1:32" x14ac:dyDescent="0.25">
      <c r="A16417" t="s">
        <v>13447</v>
      </c>
      <c r="B16417" t="s">
        <v>13446</v>
      </c>
      <c r="C16417" t="s">
        <v>3393</v>
      </c>
      <c r="D16417" t="s">
        <v>13463</v>
      </c>
      <c r="E16417" t="s">
        <v>8170</v>
      </c>
      <c r="F16417" t="s">
        <v>3</v>
      </c>
      <c r="G16417" t="s">
        <v>3</v>
      </c>
      <c r="H16417">
        <v>0</v>
      </c>
      <c r="I16417">
        <v>0</v>
      </c>
      <c r="J16417">
        <v>0</v>
      </c>
      <c r="K16417">
        <v>0</v>
      </c>
      <c r="L16417">
        <v>0</v>
      </c>
      <c r="M16417">
        <v>0</v>
      </c>
      <c r="N16417">
        <v>0</v>
      </c>
      <c r="O16417">
        <v>0</v>
      </c>
      <c r="P16417">
        <v>0</v>
      </c>
      <c r="Q16417">
        <v>0</v>
      </c>
      <c r="R16417">
        <v>0</v>
      </c>
      <c r="S16417">
        <v>0</v>
      </c>
      <c r="T16417">
        <v>0</v>
      </c>
      <c r="U16417">
        <v>0</v>
      </c>
      <c r="V16417">
        <v>0</v>
      </c>
      <c r="W16417">
        <v>0</v>
      </c>
      <c r="X16417">
        <v>0</v>
      </c>
      <c r="Y16417">
        <v>0</v>
      </c>
      <c r="Z16417">
        <v>0</v>
      </c>
      <c r="AA16417">
        <v>0</v>
      </c>
      <c r="AB16417">
        <v>1</v>
      </c>
      <c r="AC16417">
        <v>3</v>
      </c>
      <c r="AD16417">
        <v>3</v>
      </c>
      <c r="AE16417">
        <v>1</v>
      </c>
      <c r="AF16417">
        <v>0</v>
      </c>
    </row>
    <row r="16418" spans="1:32" x14ac:dyDescent="0.25">
      <c r="A16418" t="s">
        <v>13447</v>
      </c>
      <c r="B16418" t="s">
        <v>13446</v>
      </c>
      <c r="C16418" t="s">
        <v>3393</v>
      </c>
      <c r="D16418" t="s">
        <v>13464</v>
      </c>
      <c r="E16418" t="s">
        <v>3752</v>
      </c>
      <c r="F16418" t="s">
        <v>3</v>
      </c>
      <c r="G16418" t="s">
        <v>3</v>
      </c>
      <c r="H16418">
        <v>0</v>
      </c>
      <c r="I16418">
        <v>0</v>
      </c>
      <c r="J16418">
        <v>0</v>
      </c>
      <c r="K16418">
        <v>0</v>
      </c>
      <c r="L16418">
        <v>0</v>
      </c>
      <c r="M16418">
        <v>0</v>
      </c>
      <c r="N16418">
        <v>0</v>
      </c>
      <c r="O16418">
        <v>0</v>
      </c>
      <c r="P16418">
        <v>0</v>
      </c>
      <c r="Q16418">
        <v>0</v>
      </c>
      <c r="R16418">
        <v>0</v>
      </c>
      <c r="S16418">
        <v>0</v>
      </c>
      <c r="T16418">
        <v>0</v>
      </c>
      <c r="U16418">
        <v>0</v>
      </c>
      <c r="V16418">
        <v>0</v>
      </c>
      <c r="W16418">
        <v>0</v>
      </c>
      <c r="X16418">
        <v>0</v>
      </c>
      <c r="Y16418">
        <v>0</v>
      </c>
      <c r="Z16418">
        <v>0</v>
      </c>
      <c r="AA16418">
        <v>0</v>
      </c>
      <c r="AB16418">
        <v>0</v>
      </c>
      <c r="AC16418">
        <v>0</v>
      </c>
      <c r="AD16418">
        <v>18</v>
      </c>
      <c r="AE16418">
        <v>4</v>
      </c>
      <c r="AF16418">
        <v>1</v>
      </c>
    </row>
    <row r="16419" spans="1:32" x14ac:dyDescent="0.25">
      <c r="A16419" t="s">
        <v>13447</v>
      </c>
      <c r="B16419" t="s">
        <v>13446</v>
      </c>
      <c r="C16419" t="s">
        <v>3393</v>
      </c>
      <c r="D16419" t="s">
        <v>13465</v>
      </c>
      <c r="E16419" t="s">
        <v>10873</v>
      </c>
      <c r="F16419" t="s">
        <v>3</v>
      </c>
      <c r="G16419" t="s">
        <v>3</v>
      </c>
      <c r="H16419">
        <v>0</v>
      </c>
      <c r="I16419">
        <v>0</v>
      </c>
      <c r="J16419">
        <v>0</v>
      </c>
      <c r="K16419">
        <v>0</v>
      </c>
      <c r="L16419">
        <v>0</v>
      </c>
      <c r="M16419">
        <v>0</v>
      </c>
      <c r="N16419">
        <v>0</v>
      </c>
      <c r="O16419">
        <v>0</v>
      </c>
      <c r="P16419">
        <v>0</v>
      </c>
      <c r="Q16419">
        <v>0</v>
      </c>
      <c r="R16419">
        <v>0</v>
      </c>
      <c r="S16419">
        <v>0</v>
      </c>
      <c r="T16419">
        <v>0</v>
      </c>
      <c r="U16419">
        <v>0</v>
      </c>
      <c r="V16419">
        <v>0</v>
      </c>
      <c r="W16419">
        <v>0</v>
      </c>
      <c r="X16419">
        <v>0</v>
      </c>
      <c r="Y16419">
        <v>0</v>
      </c>
      <c r="Z16419">
        <v>0</v>
      </c>
      <c r="AA16419">
        <v>0</v>
      </c>
      <c r="AB16419">
        <v>33</v>
      </c>
      <c r="AC16419">
        <v>43</v>
      </c>
      <c r="AD16419">
        <v>34</v>
      </c>
      <c r="AE16419">
        <v>26</v>
      </c>
      <c r="AF16419">
        <v>18</v>
      </c>
    </row>
    <row r="16420" spans="1:32" x14ac:dyDescent="0.25">
      <c r="A16420" t="s">
        <v>13447</v>
      </c>
      <c r="B16420" t="s">
        <v>13446</v>
      </c>
      <c r="C16420" t="s">
        <v>3393</v>
      </c>
      <c r="D16420" t="s">
        <v>13466</v>
      </c>
      <c r="E16420" t="s">
        <v>10893</v>
      </c>
      <c r="F16420" t="s">
        <v>3</v>
      </c>
      <c r="G16420" t="s">
        <v>3</v>
      </c>
      <c r="H16420">
        <v>0</v>
      </c>
      <c r="I16420">
        <v>0</v>
      </c>
      <c r="J16420">
        <v>0</v>
      </c>
      <c r="K16420">
        <v>0</v>
      </c>
      <c r="L16420">
        <v>0</v>
      </c>
      <c r="M16420">
        <v>0</v>
      </c>
      <c r="N16420">
        <v>0</v>
      </c>
      <c r="O16420">
        <v>0</v>
      </c>
      <c r="P16420">
        <v>0</v>
      </c>
      <c r="Q16420">
        <v>0</v>
      </c>
      <c r="R16420">
        <v>0</v>
      </c>
      <c r="S16420">
        <v>0</v>
      </c>
      <c r="T16420">
        <v>0</v>
      </c>
      <c r="U16420">
        <v>0</v>
      </c>
      <c r="V16420">
        <v>0</v>
      </c>
      <c r="W16420">
        <v>0</v>
      </c>
      <c r="X16420">
        <v>0</v>
      </c>
      <c r="Y16420">
        <v>0</v>
      </c>
      <c r="Z16420">
        <v>0</v>
      </c>
      <c r="AA16420">
        <v>0</v>
      </c>
      <c r="AB16420">
        <v>3</v>
      </c>
      <c r="AC16420">
        <v>0</v>
      </c>
      <c r="AD16420">
        <v>0</v>
      </c>
      <c r="AE16420">
        <v>0</v>
      </c>
      <c r="AF16420">
        <v>4</v>
      </c>
    </row>
    <row r="16421" spans="1:32" x14ac:dyDescent="0.25">
      <c r="A16421" t="s">
        <v>13447</v>
      </c>
      <c r="B16421" t="s">
        <v>13446</v>
      </c>
      <c r="C16421" t="s">
        <v>3393</v>
      </c>
      <c r="D16421" t="s">
        <v>13467</v>
      </c>
      <c r="E16421" t="s">
        <v>12716</v>
      </c>
      <c r="F16421" t="s">
        <v>3</v>
      </c>
      <c r="G16421" t="s">
        <v>3</v>
      </c>
      <c r="H16421">
        <v>0</v>
      </c>
      <c r="I16421">
        <v>0</v>
      </c>
      <c r="J16421">
        <v>0</v>
      </c>
      <c r="K16421">
        <v>0</v>
      </c>
      <c r="L16421">
        <v>0</v>
      </c>
      <c r="M16421">
        <v>0</v>
      </c>
      <c r="N16421">
        <v>0</v>
      </c>
      <c r="O16421">
        <v>0</v>
      </c>
      <c r="P16421">
        <v>0</v>
      </c>
      <c r="Q16421">
        <v>0</v>
      </c>
      <c r="R16421">
        <v>0</v>
      </c>
      <c r="S16421">
        <v>0</v>
      </c>
      <c r="T16421">
        <v>0</v>
      </c>
      <c r="U16421">
        <v>0</v>
      </c>
      <c r="V16421">
        <v>0</v>
      </c>
      <c r="W16421">
        <v>0</v>
      </c>
      <c r="X16421">
        <v>0</v>
      </c>
      <c r="Y16421">
        <v>0</v>
      </c>
      <c r="Z16421">
        <v>0</v>
      </c>
      <c r="AA16421">
        <v>0</v>
      </c>
      <c r="AB16421">
        <v>25</v>
      </c>
      <c r="AC16421">
        <v>27</v>
      </c>
      <c r="AD16421">
        <v>12</v>
      </c>
      <c r="AE16421">
        <v>18</v>
      </c>
      <c r="AF16421">
        <v>1</v>
      </c>
    </row>
    <row r="16422" spans="1:32" x14ac:dyDescent="0.25">
      <c r="A16422" t="s">
        <v>13447</v>
      </c>
      <c r="B16422" t="s">
        <v>13446</v>
      </c>
      <c r="C16422" t="s">
        <v>3393</v>
      </c>
      <c r="D16422" t="s">
        <v>13468</v>
      </c>
      <c r="E16422" t="s">
        <v>2127</v>
      </c>
      <c r="F16422" t="s">
        <v>3</v>
      </c>
      <c r="G16422" t="s">
        <v>3</v>
      </c>
      <c r="H16422">
        <v>0</v>
      </c>
      <c r="I16422">
        <v>0</v>
      </c>
      <c r="J16422">
        <v>0</v>
      </c>
      <c r="K16422">
        <v>0</v>
      </c>
      <c r="L16422">
        <v>0</v>
      </c>
      <c r="M16422">
        <v>0</v>
      </c>
      <c r="N16422">
        <v>0</v>
      </c>
      <c r="O16422">
        <v>0</v>
      </c>
      <c r="P16422">
        <v>0</v>
      </c>
      <c r="Q16422">
        <v>0</v>
      </c>
      <c r="R16422">
        <v>0</v>
      </c>
      <c r="S16422">
        <v>0</v>
      </c>
      <c r="T16422">
        <v>0</v>
      </c>
      <c r="U16422">
        <v>0</v>
      </c>
      <c r="V16422">
        <v>0</v>
      </c>
      <c r="W16422">
        <v>0</v>
      </c>
      <c r="X16422">
        <v>0</v>
      </c>
      <c r="Y16422">
        <v>0</v>
      </c>
      <c r="Z16422">
        <v>0</v>
      </c>
      <c r="AA16422">
        <v>0</v>
      </c>
      <c r="AB16422">
        <v>6</v>
      </c>
      <c r="AC16422">
        <v>6</v>
      </c>
      <c r="AD16422">
        <v>5</v>
      </c>
      <c r="AE16422">
        <v>1</v>
      </c>
      <c r="AF16422">
        <v>0</v>
      </c>
    </row>
    <row r="16423" spans="1:32" x14ac:dyDescent="0.25">
      <c r="A16423" t="s">
        <v>13447</v>
      </c>
      <c r="B16423" t="s">
        <v>13446</v>
      </c>
      <c r="C16423" t="s">
        <v>3393</v>
      </c>
      <c r="D16423" t="s">
        <v>13469</v>
      </c>
      <c r="E16423" t="s">
        <v>13197</v>
      </c>
      <c r="F16423" t="s">
        <v>3</v>
      </c>
      <c r="G16423" t="s">
        <v>3</v>
      </c>
      <c r="H16423">
        <v>0</v>
      </c>
      <c r="I16423">
        <v>0</v>
      </c>
      <c r="J16423">
        <v>0</v>
      </c>
      <c r="K16423">
        <v>0</v>
      </c>
      <c r="L16423">
        <v>0</v>
      </c>
      <c r="M16423">
        <v>0</v>
      </c>
      <c r="N16423">
        <v>0</v>
      </c>
      <c r="O16423">
        <v>0</v>
      </c>
      <c r="P16423">
        <v>0</v>
      </c>
      <c r="Q16423">
        <v>0</v>
      </c>
      <c r="R16423">
        <v>0</v>
      </c>
      <c r="S16423">
        <v>0</v>
      </c>
      <c r="T16423">
        <v>0</v>
      </c>
      <c r="U16423">
        <v>0</v>
      </c>
      <c r="V16423">
        <v>0</v>
      </c>
      <c r="W16423">
        <v>0</v>
      </c>
      <c r="X16423">
        <v>0</v>
      </c>
      <c r="Y16423">
        <v>0</v>
      </c>
      <c r="Z16423">
        <v>0</v>
      </c>
      <c r="AA16423">
        <v>0</v>
      </c>
      <c r="AB16423">
        <v>4</v>
      </c>
      <c r="AC16423">
        <v>68</v>
      </c>
      <c r="AD16423">
        <v>135</v>
      </c>
      <c r="AE16423">
        <v>59</v>
      </c>
      <c r="AF16423">
        <v>40</v>
      </c>
    </row>
    <row r="16424" spans="1:32" x14ac:dyDescent="0.25">
      <c r="A16424" t="s">
        <v>13447</v>
      </c>
      <c r="B16424" t="s">
        <v>13446</v>
      </c>
      <c r="C16424" t="s">
        <v>3393</v>
      </c>
      <c r="D16424" t="s">
        <v>13470</v>
      </c>
      <c r="E16424" t="s">
        <v>13457</v>
      </c>
      <c r="F16424" t="s">
        <v>3</v>
      </c>
      <c r="G16424" t="s">
        <v>3</v>
      </c>
      <c r="H16424">
        <v>0</v>
      </c>
      <c r="I16424">
        <v>0</v>
      </c>
      <c r="J16424">
        <v>0</v>
      </c>
      <c r="K16424">
        <v>0</v>
      </c>
      <c r="L16424">
        <v>0</v>
      </c>
      <c r="M16424">
        <v>0</v>
      </c>
      <c r="N16424">
        <v>0</v>
      </c>
      <c r="O16424">
        <v>0</v>
      </c>
      <c r="P16424">
        <v>0</v>
      </c>
      <c r="Q16424">
        <v>0</v>
      </c>
      <c r="R16424">
        <v>0</v>
      </c>
      <c r="S16424">
        <v>0</v>
      </c>
      <c r="T16424">
        <v>0</v>
      </c>
      <c r="U16424">
        <v>0</v>
      </c>
      <c r="V16424">
        <v>0</v>
      </c>
      <c r="W16424">
        <v>0</v>
      </c>
      <c r="X16424">
        <v>0</v>
      </c>
      <c r="Y16424">
        <v>0</v>
      </c>
      <c r="Z16424">
        <v>0</v>
      </c>
      <c r="AA16424">
        <v>0</v>
      </c>
      <c r="AB16424">
        <v>0</v>
      </c>
      <c r="AC16424">
        <v>0</v>
      </c>
      <c r="AD16424">
        <v>0</v>
      </c>
      <c r="AE16424">
        <v>52</v>
      </c>
      <c r="AF16424">
        <v>98</v>
      </c>
    </row>
    <row r="16425" spans="1:32" x14ac:dyDescent="0.25">
      <c r="A16425" t="s">
        <v>13447</v>
      </c>
      <c r="B16425" t="s">
        <v>13446</v>
      </c>
      <c r="C16425" t="s">
        <v>3393</v>
      </c>
      <c r="D16425" t="s">
        <v>2264</v>
      </c>
      <c r="E16425" t="s">
        <v>2081</v>
      </c>
      <c r="F16425" t="s">
        <v>3</v>
      </c>
      <c r="G16425" t="s">
        <v>3</v>
      </c>
      <c r="H16425">
        <v>0</v>
      </c>
      <c r="I16425">
        <v>0</v>
      </c>
      <c r="J16425">
        <v>0</v>
      </c>
      <c r="K16425">
        <v>0</v>
      </c>
      <c r="L16425">
        <v>0</v>
      </c>
      <c r="M16425">
        <v>0</v>
      </c>
      <c r="N16425">
        <v>0</v>
      </c>
      <c r="O16425">
        <v>0</v>
      </c>
      <c r="P16425">
        <v>0</v>
      </c>
      <c r="Q16425">
        <v>0</v>
      </c>
      <c r="R16425">
        <v>0</v>
      </c>
      <c r="S16425">
        <v>0</v>
      </c>
      <c r="T16425">
        <v>0</v>
      </c>
      <c r="U16425">
        <v>0</v>
      </c>
      <c r="V16425">
        <v>0</v>
      </c>
      <c r="W16425">
        <v>3</v>
      </c>
      <c r="X16425">
        <v>8</v>
      </c>
      <c r="Y16425">
        <v>3</v>
      </c>
      <c r="Z16425">
        <v>0</v>
      </c>
      <c r="AA16425">
        <v>0</v>
      </c>
      <c r="AB16425">
        <v>0</v>
      </c>
      <c r="AC16425">
        <v>0</v>
      </c>
      <c r="AD16425">
        <v>0</v>
      </c>
      <c r="AE16425">
        <v>0</v>
      </c>
      <c r="AF16425">
        <v>0</v>
      </c>
    </row>
    <row r="16426" spans="1:32" x14ac:dyDescent="0.25">
      <c r="A16426" t="s">
        <v>13447</v>
      </c>
      <c r="B16426" t="s">
        <v>13446</v>
      </c>
      <c r="C16426" t="s">
        <v>3393</v>
      </c>
      <c r="D16426" t="s">
        <v>2264</v>
      </c>
      <c r="E16426" t="s">
        <v>2081</v>
      </c>
      <c r="F16426" t="s">
        <v>3125</v>
      </c>
      <c r="G16426" t="s">
        <v>2127</v>
      </c>
      <c r="H16426">
        <v>0</v>
      </c>
      <c r="I16426">
        <v>0</v>
      </c>
      <c r="J16426">
        <v>0</v>
      </c>
      <c r="K16426">
        <v>0</v>
      </c>
      <c r="L16426">
        <v>0</v>
      </c>
      <c r="M16426">
        <v>0</v>
      </c>
      <c r="N16426">
        <v>0</v>
      </c>
      <c r="O16426">
        <v>0</v>
      </c>
      <c r="P16426">
        <v>0</v>
      </c>
      <c r="Q16426">
        <v>0</v>
      </c>
      <c r="R16426">
        <v>0</v>
      </c>
      <c r="S16426">
        <v>0</v>
      </c>
      <c r="T16426">
        <v>0</v>
      </c>
      <c r="U16426">
        <v>0</v>
      </c>
      <c r="V16426">
        <v>0</v>
      </c>
      <c r="W16426">
        <v>3</v>
      </c>
      <c r="X16426">
        <v>8</v>
      </c>
      <c r="Y16426">
        <v>3</v>
      </c>
      <c r="Z16426">
        <v>0</v>
      </c>
      <c r="AA16426">
        <v>0</v>
      </c>
      <c r="AB16426">
        <v>0</v>
      </c>
      <c r="AC16426">
        <v>0</v>
      </c>
      <c r="AD16426">
        <v>0</v>
      </c>
      <c r="AE16426">
        <v>0</v>
      </c>
      <c r="AF16426">
        <v>0</v>
      </c>
    </row>
    <row r="16427" spans="1:32" x14ac:dyDescent="0.25">
      <c r="A16427" t="s">
        <v>13447</v>
      </c>
      <c r="B16427" t="s">
        <v>13446</v>
      </c>
      <c r="C16427" t="s">
        <v>3393</v>
      </c>
      <c r="D16427" t="s">
        <v>3124</v>
      </c>
      <c r="E16427" t="s">
        <v>2127</v>
      </c>
      <c r="F16427" t="s">
        <v>3</v>
      </c>
      <c r="G16427" t="s">
        <v>3</v>
      </c>
      <c r="H16427">
        <v>0</v>
      </c>
      <c r="I16427">
        <v>0</v>
      </c>
      <c r="J16427">
        <v>0</v>
      </c>
      <c r="K16427">
        <v>0</v>
      </c>
      <c r="L16427">
        <v>0</v>
      </c>
      <c r="M16427">
        <v>0</v>
      </c>
      <c r="N16427">
        <v>0</v>
      </c>
      <c r="O16427">
        <v>0</v>
      </c>
      <c r="P16427">
        <v>0</v>
      </c>
      <c r="Q16427">
        <v>0</v>
      </c>
      <c r="R16427">
        <v>0</v>
      </c>
      <c r="S16427">
        <v>0</v>
      </c>
      <c r="T16427">
        <v>0</v>
      </c>
      <c r="U16427">
        <v>0</v>
      </c>
      <c r="V16427">
        <v>0</v>
      </c>
      <c r="W16427">
        <v>0</v>
      </c>
      <c r="X16427">
        <v>0</v>
      </c>
      <c r="Y16427">
        <v>6</v>
      </c>
      <c r="Z16427">
        <v>6</v>
      </c>
      <c r="AA16427">
        <v>6</v>
      </c>
      <c r="AB16427">
        <v>0</v>
      </c>
      <c r="AC16427">
        <v>0</v>
      </c>
      <c r="AD16427">
        <v>0</v>
      </c>
      <c r="AE16427">
        <v>0</v>
      </c>
      <c r="AF16427">
        <v>0</v>
      </c>
    </row>
    <row r="16428" spans="1:32" x14ac:dyDescent="0.25">
      <c r="A16428" t="s">
        <v>13447</v>
      </c>
      <c r="B16428" t="s">
        <v>13446</v>
      </c>
      <c r="C16428" t="s">
        <v>3393</v>
      </c>
      <c r="D16428" t="s">
        <v>3124</v>
      </c>
      <c r="E16428" t="s">
        <v>2127</v>
      </c>
      <c r="F16428" t="s">
        <v>3125</v>
      </c>
      <c r="G16428" t="s">
        <v>2127</v>
      </c>
      <c r="H16428">
        <v>0</v>
      </c>
      <c r="I16428">
        <v>0</v>
      </c>
      <c r="J16428">
        <v>0</v>
      </c>
      <c r="K16428">
        <v>0</v>
      </c>
      <c r="L16428">
        <v>0</v>
      </c>
      <c r="M16428">
        <v>0</v>
      </c>
      <c r="N16428">
        <v>0</v>
      </c>
      <c r="O16428">
        <v>0</v>
      </c>
      <c r="P16428">
        <v>0</v>
      </c>
      <c r="Q16428">
        <v>0</v>
      </c>
      <c r="R16428">
        <v>0</v>
      </c>
      <c r="S16428">
        <v>0</v>
      </c>
      <c r="T16428">
        <v>0</v>
      </c>
      <c r="U16428">
        <v>0</v>
      </c>
      <c r="V16428">
        <v>0</v>
      </c>
      <c r="W16428">
        <v>0</v>
      </c>
      <c r="X16428">
        <v>0</v>
      </c>
      <c r="Y16428">
        <v>6</v>
      </c>
      <c r="Z16428">
        <v>6</v>
      </c>
      <c r="AA16428">
        <v>6</v>
      </c>
      <c r="AB16428">
        <v>0</v>
      </c>
      <c r="AC16428">
        <v>0</v>
      </c>
      <c r="AD16428">
        <v>0</v>
      </c>
      <c r="AE16428">
        <v>0</v>
      </c>
      <c r="AF16428">
        <v>0</v>
      </c>
    </row>
    <row r="16429" spans="1:32" x14ac:dyDescent="0.25">
      <c r="A16429" t="s">
        <v>13447</v>
      </c>
      <c r="B16429" t="s">
        <v>13446</v>
      </c>
      <c r="C16429" t="s">
        <v>3393</v>
      </c>
      <c r="D16429" t="s">
        <v>3767</v>
      </c>
      <c r="E16429" t="s">
        <v>3351</v>
      </c>
      <c r="F16429" t="s">
        <v>3</v>
      </c>
      <c r="G16429" t="s">
        <v>3</v>
      </c>
      <c r="H16429">
        <v>0</v>
      </c>
      <c r="I16429">
        <v>0</v>
      </c>
      <c r="J16429">
        <v>0</v>
      </c>
      <c r="K16429">
        <v>0</v>
      </c>
      <c r="L16429">
        <v>0</v>
      </c>
      <c r="M16429">
        <v>0</v>
      </c>
      <c r="N16429">
        <v>0</v>
      </c>
      <c r="O16429">
        <v>0</v>
      </c>
      <c r="P16429">
        <v>0</v>
      </c>
      <c r="Q16429">
        <v>0</v>
      </c>
      <c r="R16429">
        <v>0</v>
      </c>
      <c r="S16429">
        <v>0</v>
      </c>
      <c r="T16429">
        <v>0</v>
      </c>
      <c r="U16429">
        <v>0</v>
      </c>
      <c r="V16429">
        <v>0</v>
      </c>
      <c r="W16429">
        <v>8</v>
      </c>
      <c r="X16429">
        <v>89</v>
      </c>
      <c r="Y16429">
        <v>65</v>
      </c>
      <c r="Z16429">
        <v>44</v>
      </c>
      <c r="AA16429">
        <v>32</v>
      </c>
      <c r="AB16429">
        <v>14</v>
      </c>
      <c r="AC16429">
        <v>1</v>
      </c>
      <c r="AD16429">
        <v>0</v>
      </c>
      <c r="AE16429">
        <v>1</v>
      </c>
      <c r="AF16429">
        <v>0</v>
      </c>
    </row>
    <row r="16430" spans="1:32" x14ac:dyDescent="0.25">
      <c r="A16430" t="s">
        <v>13447</v>
      </c>
      <c r="B16430" t="s">
        <v>13446</v>
      </c>
      <c r="C16430" t="s">
        <v>3393</v>
      </c>
      <c r="D16430" t="s">
        <v>3767</v>
      </c>
      <c r="E16430" t="s">
        <v>3351</v>
      </c>
      <c r="F16430" t="s">
        <v>9101</v>
      </c>
      <c r="G16430" t="s">
        <v>9088</v>
      </c>
      <c r="H16430">
        <v>0</v>
      </c>
      <c r="I16430">
        <v>0</v>
      </c>
      <c r="J16430">
        <v>0</v>
      </c>
      <c r="K16430">
        <v>0</v>
      </c>
      <c r="L16430">
        <v>0</v>
      </c>
      <c r="M16430">
        <v>0</v>
      </c>
      <c r="N16430">
        <v>0</v>
      </c>
      <c r="O16430">
        <v>0</v>
      </c>
      <c r="P16430">
        <v>0</v>
      </c>
      <c r="Q16430">
        <v>0</v>
      </c>
      <c r="R16430">
        <v>0</v>
      </c>
      <c r="S16430">
        <v>0</v>
      </c>
      <c r="T16430">
        <v>0</v>
      </c>
      <c r="U16430">
        <v>0</v>
      </c>
      <c r="V16430">
        <v>0</v>
      </c>
      <c r="W16430">
        <v>0</v>
      </c>
      <c r="X16430">
        <v>19</v>
      </c>
      <c r="Y16430">
        <v>14</v>
      </c>
      <c r="Z16430">
        <v>0</v>
      </c>
      <c r="AA16430">
        <v>0</v>
      </c>
      <c r="AB16430">
        <v>0</v>
      </c>
      <c r="AC16430">
        <v>0</v>
      </c>
      <c r="AD16430">
        <v>0</v>
      </c>
      <c r="AE16430">
        <v>0</v>
      </c>
      <c r="AF16430">
        <v>0</v>
      </c>
    </row>
    <row r="16431" spans="1:32" x14ac:dyDescent="0.25">
      <c r="A16431" t="s">
        <v>13447</v>
      </c>
      <c r="B16431" t="s">
        <v>13446</v>
      </c>
      <c r="C16431" t="s">
        <v>3393</v>
      </c>
      <c r="D16431" t="s">
        <v>3767</v>
      </c>
      <c r="E16431" t="s">
        <v>3351</v>
      </c>
      <c r="F16431" t="s">
        <v>11190</v>
      </c>
      <c r="G16431" t="s">
        <v>4361</v>
      </c>
      <c r="H16431">
        <v>0</v>
      </c>
      <c r="I16431">
        <v>0</v>
      </c>
      <c r="J16431">
        <v>0</v>
      </c>
      <c r="K16431">
        <v>0</v>
      </c>
      <c r="L16431">
        <v>0</v>
      </c>
      <c r="M16431">
        <v>0</v>
      </c>
      <c r="N16431">
        <v>0</v>
      </c>
      <c r="O16431">
        <v>0</v>
      </c>
      <c r="P16431">
        <v>0</v>
      </c>
      <c r="Q16431">
        <v>0</v>
      </c>
      <c r="R16431">
        <v>0</v>
      </c>
      <c r="S16431">
        <v>0</v>
      </c>
      <c r="T16431">
        <v>0</v>
      </c>
      <c r="U16431">
        <v>0</v>
      </c>
      <c r="V16431">
        <v>0</v>
      </c>
      <c r="W16431">
        <v>6</v>
      </c>
      <c r="X16431">
        <v>50</v>
      </c>
      <c r="Y16431">
        <v>31</v>
      </c>
      <c r="Z16431">
        <v>35</v>
      </c>
      <c r="AA16431">
        <v>20</v>
      </c>
      <c r="AB16431">
        <v>14</v>
      </c>
      <c r="AC16431">
        <v>1</v>
      </c>
      <c r="AD16431">
        <v>0</v>
      </c>
      <c r="AE16431">
        <v>1</v>
      </c>
      <c r="AF16431">
        <v>0</v>
      </c>
    </row>
    <row r="16432" spans="1:32" x14ac:dyDescent="0.25">
      <c r="A16432" t="s">
        <v>13447</v>
      </c>
      <c r="B16432" t="s">
        <v>13446</v>
      </c>
      <c r="C16432" t="s">
        <v>3393</v>
      </c>
      <c r="D16432" t="s">
        <v>3767</v>
      </c>
      <c r="E16432" t="s">
        <v>3351</v>
      </c>
      <c r="F16432" t="s">
        <v>12827</v>
      </c>
      <c r="G16432" t="s">
        <v>12821</v>
      </c>
      <c r="H16432">
        <v>0</v>
      </c>
      <c r="I16432">
        <v>0</v>
      </c>
      <c r="J16432">
        <v>0</v>
      </c>
      <c r="K16432">
        <v>0</v>
      </c>
      <c r="L16432">
        <v>0</v>
      </c>
      <c r="M16432">
        <v>0</v>
      </c>
      <c r="N16432">
        <v>0</v>
      </c>
      <c r="O16432">
        <v>0</v>
      </c>
      <c r="P16432">
        <v>0</v>
      </c>
      <c r="Q16432">
        <v>0</v>
      </c>
      <c r="R16432">
        <v>0</v>
      </c>
      <c r="S16432">
        <v>0</v>
      </c>
      <c r="T16432">
        <v>0</v>
      </c>
      <c r="U16432">
        <v>0</v>
      </c>
      <c r="V16432">
        <v>0</v>
      </c>
      <c r="W16432">
        <v>2</v>
      </c>
      <c r="X16432">
        <v>20</v>
      </c>
      <c r="Y16432">
        <v>20</v>
      </c>
      <c r="Z16432">
        <v>9</v>
      </c>
      <c r="AA16432">
        <v>12</v>
      </c>
      <c r="AB16432">
        <v>0</v>
      </c>
      <c r="AC16432">
        <v>0</v>
      </c>
      <c r="AD16432">
        <v>0</v>
      </c>
      <c r="AE16432">
        <v>0</v>
      </c>
      <c r="AF16432">
        <v>0</v>
      </c>
    </row>
    <row r="16433" spans="1:32" x14ac:dyDescent="0.25">
      <c r="A16433" t="s">
        <v>13447</v>
      </c>
      <c r="B16433" t="s">
        <v>13446</v>
      </c>
      <c r="C16433" t="s">
        <v>3393</v>
      </c>
      <c r="D16433" t="s">
        <v>2940</v>
      </c>
      <c r="E16433" t="s">
        <v>2897</v>
      </c>
      <c r="F16433" t="s">
        <v>3</v>
      </c>
      <c r="G16433" t="s">
        <v>3</v>
      </c>
      <c r="H16433">
        <v>0</v>
      </c>
      <c r="I16433">
        <v>0</v>
      </c>
      <c r="J16433">
        <v>0</v>
      </c>
      <c r="K16433">
        <v>0</v>
      </c>
      <c r="L16433">
        <v>0</v>
      </c>
      <c r="M16433">
        <v>0</v>
      </c>
      <c r="N16433">
        <v>0</v>
      </c>
      <c r="O16433">
        <v>0</v>
      </c>
      <c r="P16433">
        <v>0</v>
      </c>
      <c r="Q16433">
        <v>0</v>
      </c>
      <c r="R16433">
        <v>0</v>
      </c>
      <c r="S16433">
        <v>0</v>
      </c>
      <c r="T16433">
        <v>0</v>
      </c>
      <c r="U16433">
        <v>0</v>
      </c>
      <c r="V16433">
        <v>0</v>
      </c>
      <c r="W16433">
        <v>47</v>
      </c>
      <c r="X16433">
        <v>323</v>
      </c>
      <c r="Y16433">
        <v>259</v>
      </c>
      <c r="Z16433">
        <v>193</v>
      </c>
      <c r="AA16433">
        <v>182</v>
      </c>
      <c r="AB16433">
        <v>25</v>
      </c>
      <c r="AC16433">
        <v>7</v>
      </c>
      <c r="AD16433">
        <v>1</v>
      </c>
      <c r="AE16433">
        <v>0</v>
      </c>
      <c r="AF16433">
        <v>0</v>
      </c>
    </row>
    <row r="16434" spans="1:32" x14ac:dyDescent="0.25">
      <c r="A16434" t="s">
        <v>13447</v>
      </c>
      <c r="B16434" t="s">
        <v>13446</v>
      </c>
      <c r="C16434" t="s">
        <v>3393</v>
      </c>
      <c r="D16434" t="s">
        <v>2940</v>
      </c>
      <c r="E16434" t="s">
        <v>2897</v>
      </c>
      <c r="F16434" t="s">
        <v>12828</v>
      </c>
      <c r="G16434" t="s">
        <v>12739</v>
      </c>
      <c r="H16434">
        <v>0</v>
      </c>
      <c r="I16434">
        <v>0</v>
      </c>
      <c r="J16434">
        <v>0</v>
      </c>
      <c r="K16434">
        <v>0</v>
      </c>
      <c r="L16434">
        <v>0</v>
      </c>
      <c r="M16434">
        <v>0</v>
      </c>
      <c r="N16434">
        <v>0</v>
      </c>
      <c r="O16434">
        <v>0</v>
      </c>
      <c r="P16434">
        <v>0</v>
      </c>
      <c r="Q16434">
        <v>0</v>
      </c>
      <c r="R16434">
        <v>0</v>
      </c>
      <c r="S16434">
        <v>0</v>
      </c>
      <c r="T16434">
        <v>0</v>
      </c>
      <c r="U16434">
        <v>0</v>
      </c>
      <c r="V16434">
        <v>0</v>
      </c>
      <c r="W16434">
        <v>27</v>
      </c>
      <c r="X16434">
        <v>170</v>
      </c>
      <c r="Y16434">
        <v>137</v>
      </c>
      <c r="Z16434">
        <v>99</v>
      </c>
      <c r="AA16434">
        <v>66</v>
      </c>
      <c r="AB16434">
        <v>10</v>
      </c>
      <c r="AC16434">
        <v>2</v>
      </c>
      <c r="AD16434">
        <v>0</v>
      </c>
      <c r="AE16434">
        <v>0</v>
      </c>
      <c r="AF16434">
        <v>0</v>
      </c>
    </row>
    <row r="16435" spans="1:32" x14ac:dyDescent="0.25">
      <c r="A16435" t="s">
        <v>13447</v>
      </c>
      <c r="B16435" t="s">
        <v>13446</v>
      </c>
      <c r="C16435" t="s">
        <v>3393</v>
      </c>
      <c r="D16435" t="s">
        <v>2940</v>
      </c>
      <c r="E16435" t="s">
        <v>2897</v>
      </c>
      <c r="F16435" t="s">
        <v>12829</v>
      </c>
      <c r="G16435" t="s">
        <v>10873</v>
      </c>
      <c r="H16435">
        <v>0</v>
      </c>
      <c r="I16435">
        <v>0</v>
      </c>
      <c r="J16435">
        <v>0</v>
      </c>
      <c r="K16435">
        <v>0</v>
      </c>
      <c r="L16435">
        <v>0</v>
      </c>
      <c r="M16435">
        <v>0</v>
      </c>
      <c r="N16435">
        <v>0</v>
      </c>
      <c r="O16435">
        <v>0</v>
      </c>
      <c r="P16435">
        <v>0</v>
      </c>
      <c r="Q16435">
        <v>0</v>
      </c>
      <c r="R16435">
        <v>0</v>
      </c>
      <c r="S16435">
        <v>0</v>
      </c>
      <c r="T16435">
        <v>0</v>
      </c>
      <c r="U16435">
        <v>0</v>
      </c>
      <c r="V16435">
        <v>0</v>
      </c>
      <c r="W16435">
        <v>20</v>
      </c>
      <c r="X16435">
        <v>153</v>
      </c>
      <c r="Y16435">
        <v>122</v>
      </c>
      <c r="Z16435">
        <v>94</v>
      </c>
      <c r="AA16435">
        <v>116</v>
      </c>
      <c r="AB16435">
        <v>15</v>
      </c>
      <c r="AC16435">
        <v>5</v>
      </c>
      <c r="AD16435">
        <v>1</v>
      </c>
      <c r="AE16435">
        <v>0</v>
      </c>
      <c r="AF16435">
        <v>0</v>
      </c>
    </row>
    <row r="16436" spans="1:32" x14ac:dyDescent="0.25">
      <c r="A16436" t="s">
        <v>13447</v>
      </c>
      <c r="B16436" t="s">
        <v>13446</v>
      </c>
      <c r="C16436" t="s">
        <v>3393</v>
      </c>
      <c r="D16436" t="s">
        <v>5737</v>
      </c>
      <c r="E16436" t="s">
        <v>4363</v>
      </c>
      <c r="F16436" t="s">
        <v>3</v>
      </c>
      <c r="G16436" t="s">
        <v>3</v>
      </c>
      <c r="H16436">
        <v>0</v>
      </c>
      <c r="I16436">
        <v>0</v>
      </c>
      <c r="J16436">
        <v>0</v>
      </c>
      <c r="K16436">
        <v>0</v>
      </c>
      <c r="L16436">
        <v>0</v>
      </c>
      <c r="M16436">
        <v>0</v>
      </c>
      <c r="N16436">
        <v>0</v>
      </c>
      <c r="O16436">
        <v>0</v>
      </c>
      <c r="P16436">
        <v>0</v>
      </c>
      <c r="Q16436">
        <v>0</v>
      </c>
      <c r="R16436">
        <v>0</v>
      </c>
      <c r="S16436">
        <v>0</v>
      </c>
      <c r="T16436">
        <v>0</v>
      </c>
      <c r="U16436">
        <v>0</v>
      </c>
      <c r="V16436">
        <v>0</v>
      </c>
      <c r="W16436">
        <v>0</v>
      </c>
      <c r="X16436">
        <v>0</v>
      </c>
      <c r="Y16436">
        <v>86</v>
      </c>
      <c r="Z16436">
        <v>102</v>
      </c>
      <c r="AA16436">
        <v>126</v>
      </c>
      <c r="AB16436">
        <v>71</v>
      </c>
      <c r="AC16436">
        <v>6</v>
      </c>
      <c r="AD16436">
        <v>0</v>
      </c>
      <c r="AE16436">
        <v>0</v>
      </c>
      <c r="AF16436">
        <v>0</v>
      </c>
    </row>
    <row r="16437" spans="1:32" x14ac:dyDescent="0.25">
      <c r="A16437" t="s">
        <v>13447</v>
      </c>
      <c r="B16437" t="s">
        <v>13446</v>
      </c>
      <c r="C16437" t="s">
        <v>3393</v>
      </c>
      <c r="D16437" t="s">
        <v>5737</v>
      </c>
      <c r="E16437" t="s">
        <v>4363</v>
      </c>
      <c r="F16437" t="s">
        <v>13471</v>
      </c>
      <c r="G16437" t="s">
        <v>13459</v>
      </c>
      <c r="H16437">
        <v>0</v>
      </c>
      <c r="I16437">
        <v>0</v>
      </c>
      <c r="J16437">
        <v>0</v>
      </c>
      <c r="K16437">
        <v>0</v>
      </c>
      <c r="L16437">
        <v>0</v>
      </c>
      <c r="M16437">
        <v>0</v>
      </c>
      <c r="N16437">
        <v>0</v>
      </c>
      <c r="O16437">
        <v>0</v>
      </c>
      <c r="P16437">
        <v>0</v>
      </c>
      <c r="Q16437">
        <v>0</v>
      </c>
      <c r="R16437">
        <v>0</v>
      </c>
      <c r="S16437">
        <v>0</v>
      </c>
      <c r="T16437">
        <v>0</v>
      </c>
      <c r="U16437">
        <v>0</v>
      </c>
      <c r="V16437">
        <v>0</v>
      </c>
      <c r="W16437">
        <v>0</v>
      </c>
      <c r="X16437">
        <v>0</v>
      </c>
      <c r="Y16437">
        <v>53</v>
      </c>
      <c r="Z16437">
        <v>50</v>
      </c>
      <c r="AA16437">
        <v>68</v>
      </c>
      <c r="AB16437">
        <v>64</v>
      </c>
      <c r="AC16437">
        <v>5</v>
      </c>
      <c r="AD16437">
        <v>0</v>
      </c>
      <c r="AE16437">
        <v>0</v>
      </c>
      <c r="AF16437">
        <v>0</v>
      </c>
    </row>
    <row r="16438" spans="1:32" x14ac:dyDescent="0.25">
      <c r="A16438" t="s">
        <v>13447</v>
      </c>
      <c r="B16438" t="s">
        <v>13446</v>
      </c>
      <c r="C16438" t="s">
        <v>3393</v>
      </c>
      <c r="D16438" t="s">
        <v>5737</v>
      </c>
      <c r="E16438" t="s">
        <v>4363</v>
      </c>
      <c r="F16438" t="s">
        <v>13472</v>
      </c>
      <c r="G16438" t="s">
        <v>13473</v>
      </c>
      <c r="H16438">
        <v>0</v>
      </c>
      <c r="I16438">
        <v>0</v>
      </c>
      <c r="J16438">
        <v>0</v>
      </c>
      <c r="K16438">
        <v>0</v>
      </c>
      <c r="L16438">
        <v>0</v>
      </c>
      <c r="M16438">
        <v>0</v>
      </c>
      <c r="N16438">
        <v>0</v>
      </c>
      <c r="O16438">
        <v>0</v>
      </c>
      <c r="P16438">
        <v>0</v>
      </c>
      <c r="Q16438">
        <v>0</v>
      </c>
      <c r="R16438">
        <v>0</v>
      </c>
      <c r="S16438">
        <v>0</v>
      </c>
      <c r="T16438">
        <v>0</v>
      </c>
      <c r="U16438">
        <v>0</v>
      </c>
      <c r="V16438">
        <v>0</v>
      </c>
      <c r="W16438">
        <v>0</v>
      </c>
      <c r="X16438">
        <v>0</v>
      </c>
      <c r="Y16438">
        <v>7</v>
      </c>
      <c r="Z16438">
        <v>10</v>
      </c>
      <c r="AA16438">
        <v>15</v>
      </c>
      <c r="AB16438">
        <v>4</v>
      </c>
      <c r="AC16438">
        <v>0</v>
      </c>
      <c r="AD16438">
        <v>0</v>
      </c>
      <c r="AE16438">
        <v>0</v>
      </c>
      <c r="AF16438">
        <v>0</v>
      </c>
    </row>
    <row r="16439" spans="1:32" x14ac:dyDescent="0.25">
      <c r="A16439" t="s">
        <v>13447</v>
      </c>
      <c r="B16439" t="s">
        <v>13446</v>
      </c>
      <c r="C16439" t="s">
        <v>3393</v>
      </c>
      <c r="D16439" t="s">
        <v>5737</v>
      </c>
      <c r="E16439" t="s">
        <v>4363</v>
      </c>
      <c r="F16439" t="s">
        <v>13474</v>
      </c>
      <c r="G16439" t="s">
        <v>13475</v>
      </c>
      <c r="H16439">
        <v>0</v>
      </c>
      <c r="I16439">
        <v>0</v>
      </c>
      <c r="J16439">
        <v>0</v>
      </c>
      <c r="K16439">
        <v>0</v>
      </c>
      <c r="L16439">
        <v>0</v>
      </c>
      <c r="M16439">
        <v>0</v>
      </c>
      <c r="N16439">
        <v>0</v>
      </c>
      <c r="O16439">
        <v>0</v>
      </c>
      <c r="P16439">
        <v>0</v>
      </c>
      <c r="Q16439">
        <v>0</v>
      </c>
      <c r="R16439">
        <v>0</v>
      </c>
      <c r="S16439">
        <v>0</v>
      </c>
      <c r="T16439">
        <v>0</v>
      </c>
      <c r="U16439">
        <v>0</v>
      </c>
      <c r="V16439">
        <v>0</v>
      </c>
      <c r="W16439">
        <v>0</v>
      </c>
      <c r="X16439">
        <v>0</v>
      </c>
      <c r="Y16439">
        <v>26</v>
      </c>
      <c r="Z16439">
        <v>42</v>
      </c>
      <c r="AA16439">
        <v>43</v>
      </c>
      <c r="AB16439">
        <v>3</v>
      </c>
      <c r="AC16439">
        <v>1</v>
      </c>
      <c r="AD16439">
        <v>0</v>
      </c>
      <c r="AE16439">
        <v>0</v>
      </c>
      <c r="AF16439">
        <v>0</v>
      </c>
    </row>
    <row r="16440" spans="1:32" x14ac:dyDescent="0.25">
      <c r="A16440" t="s">
        <v>13447</v>
      </c>
      <c r="B16440" t="s">
        <v>13446</v>
      </c>
      <c r="C16440" t="s">
        <v>3393</v>
      </c>
      <c r="D16440" t="s">
        <v>13476</v>
      </c>
      <c r="E16440" t="s">
        <v>13197</v>
      </c>
      <c r="F16440" t="s">
        <v>3</v>
      </c>
      <c r="G16440" t="s">
        <v>3</v>
      </c>
      <c r="H16440">
        <v>0</v>
      </c>
      <c r="I16440">
        <v>0</v>
      </c>
      <c r="J16440">
        <v>0</v>
      </c>
      <c r="K16440">
        <v>0</v>
      </c>
      <c r="L16440">
        <v>0</v>
      </c>
      <c r="M16440">
        <v>0</v>
      </c>
      <c r="N16440">
        <v>0</v>
      </c>
      <c r="O16440">
        <v>0</v>
      </c>
      <c r="P16440">
        <v>0</v>
      </c>
      <c r="Q16440">
        <v>0</v>
      </c>
      <c r="R16440">
        <v>0</v>
      </c>
      <c r="S16440">
        <v>0</v>
      </c>
      <c r="T16440">
        <v>0</v>
      </c>
      <c r="U16440">
        <v>0</v>
      </c>
      <c r="V16440">
        <v>0</v>
      </c>
      <c r="W16440">
        <v>0</v>
      </c>
      <c r="X16440">
        <v>0</v>
      </c>
      <c r="Y16440">
        <v>33</v>
      </c>
      <c r="Z16440">
        <v>38</v>
      </c>
      <c r="AA16440">
        <v>77</v>
      </c>
      <c r="AB16440">
        <v>86</v>
      </c>
      <c r="AC16440">
        <v>2</v>
      </c>
      <c r="AD16440">
        <v>1</v>
      </c>
      <c r="AE16440">
        <v>0</v>
      </c>
      <c r="AF16440">
        <v>0</v>
      </c>
    </row>
    <row r="16441" spans="1:32" x14ac:dyDescent="0.25">
      <c r="A16441" t="s">
        <v>13447</v>
      </c>
      <c r="B16441" t="s">
        <v>13446</v>
      </c>
      <c r="C16441" t="s">
        <v>3393</v>
      </c>
      <c r="D16441" t="s">
        <v>13476</v>
      </c>
      <c r="E16441" t="s">
        <v>13197</v>
      </c>
      <c r="F16441" t="s">
        <v>13477</v>
      </c>
      <c r="G16441" t="s">
        <v>13197</v>
      </c>
      <c r="H16441">
        <v>0</v>
      </c>
      <c r="I16441">
        <v>0</v>
      </c>
      <c r="J16441">
        <v>0</v>
      </c>
      <c r="K16441">
        <v>0</v>
      </c>
      <c r="L16441">
        <v>0</v>
      </c>
      <c r="M16441">
        <v>0</v>
      </c>
      <c r="N16441">
        <v>0</v>
      </c>
      <c r="O16441">
        <v>0</v>
      </c>
      <c r="P16441">
        <v>0</v>
      </c>
      <c r="Q16441">
        <v>0</v>
      </c>
      <c r="R16441">
        <v>0</v>
      </c>
      <c r="S16441">
        <v>0</v>
      </c>
      <c r="T16441">
        <v>0</v>
      </c>
      <c r="U16441">
        <v>0</v>
      </c>
      <c r="V16441">
        <v>0</v>
      </c>
      <c r="W16441">
        <v>0</v>
      </c>
      <c r="X16441">
        <v>0</v>
      </c>
      <c r="Y16441">
        <v>33</v>
      </c>
      <c r="Z16441">
        <v>38</v>
      </c>
      <c r="AA16441">
        <v>77</v>
      </c>
      <c r="AB16441">
        <v>86</v>
      </c>
      <c r="AC16441">
        <v>2</v>
      </c>
      <c r="AD16441">
        <v>1</v>
      </c>
      <c r="AE16441">
        <v>0</v>
      </c>
      <c r="AF16441">
        <v>0</v>
      </c>
    </row>
    <row r="16442" spans="1:32" x14ac:dyDescent="0.25">
      <c r="A16442" t="s">
        <v>13447</v>
      </c>
      <c r="B16442" t="s">
        <v>13446</v>
      </c>
      <c r="C16442" t="s">
        <v>3393</v>
      </c>
      <c r="D16442" t="s">
        <v>10</v>
      </c>
      <c r="E16442" t="s">
        <v>11</v>
      </c>
      <c r="F16442" t="s">
        <v>3</v>
      </c>
      <c r="G16442" t="s">
        <v>3</v>
      </c>
      <c r="H16442">
        <v>0</v>
      </c>
      <c r="I16442">
        <v>0</v>
      </c>
      <c r="J16442">
        <v>0</v>
      </c>
      <c r="K16442">
        <v>0</v>
      </c>
      <c r="L16442">
        <v>0</v>
      </c>
      <c r="M16442">
        <v>0</v>
      </c>
      <c r="N16442">
        <v>0</v>
      </c>
      <c r="O16442">
        <v>0</v>
      </c>
      <c r="P16442">
        <v>0</v>
      </c>
      <c r="Q16442">
        <v>0</v>
      </c>
      <c r="R16442">
        <v>0</v>
      </c>
      <c r="S16442">
        <v>0</v>
      </c>
      <c r="T16442">
        <v>0</v>
      </c>
      <c r="U16442">
        <v>0</v>
      </c>
      <c r="V16442">
        <v>0</v>
      </c>
      <c r="W16442">
        <v>0</v>
      </c>
      <c r="X16442">
        <v>2</v>
      </c>
      <c r="Y16442">
        <v>4</v>
      </c>
      <c r="Z16442">
        <v>3</v>
      </c>
      <c r="AA16442">
        <v>2</v>
      </c>
      <c r="AB16442">
        <v>1</v>
      </c>
      <c r="AC16442">
        <v>3</v>
      </c>
      <c r="AD16442">
        <v>1</v>
      </c>
      <c r="AE16442">
        <v>1</v>
      </c>
      <c r="AF16442">
        <v>2</v>
      </c>
    </row>
    <row r="16443" spans="1:32" x14ac:dyDescent="0.25">
      <c r="A16443" t="s">
        <v>13447</v>
      </c>
      <c r="B16443" t="s">
        <v>13446</v>
      </c>
      <c r="C16443" t="s">
        <v>3393</v>
      </c>
      <c r="D16443" t="s">
        <v>13478</v>
      </c>
      <c r="E16443" t="s">
        <v>5215</v>
      </c>
      <c r="F16443" t="s">
        <v>3</v>
      </c>
      <c r="G16443" t="s">
        <v>3</v>
      </c>
      <c r="H16443">
        <v>0</v>
      </c>
      <c r="I16443">
        <v>0</v>
      </c>
      <c r="J16443">
        <v>0</v>
      </c>
      <c r="K16443">
        <v>0</v>
      </c>
      <c r="L16443">
        <v>0</v>
      </c>
      <c r="M16443">
        <v>0</v>
      </c>
      <c r="N16443">
        <v>0</v>
      </c>
      <c r="O16443">
        <v>0</v>
      </c>
      <c r="P16443">
        <v>0</v>
      </c>
      <c r="Q16443">
        <v>0</v>
      </c>
      <c r="R16443">
        <v>0</v>
      </c>
      <c r="S16443">
        <v>0</v>
      </c>
      <c r="T16443">
        <v>0</v>
      </c>
      <c r="U16443">
        <v>0</v>
      </c>
      <c r="V16443">
        <v>0</v>
      </c>
      <c r="W16443">
        <v>0</v>
      </c>
      <c r="X16443">
        <v>0</v>
      </c>
      <c r="Y16443">
        <v>0</v>
      </c>
      <c r="Z16443">
        <v>0</v>
      </c>
      <c r="AA16443">
        <v>0</v>
      </c>
      <c r="AB16443">
        <v>0</v>
      </c>
      <c r="AC16443">
        <v>0</v>
      </c>
      <c r="AD16443">
        <v>1</v>
      </c>
      <c r="AE16443">
        <v>0</v>
      </c>
      <c r="AF16443">
        <v>2</v>
      </c>
    </row>
    <row r="16444" spans="1:32" x14ac:dyDescent="0.25">
      <c r="A16444" t="s">
        <v>13447</v>
      </c>
      <c r="B16444" t="s">
        <v>13446</v>
      </c>
      <c r="C16444" t="s">
        <v>3393</v>
      </c>
      <c r="D16444" t="s">
        <v>3775</v>
      </c>
      <c r="E16444" t="s">
        <v>3351</v>
      </c>
      <c r="F16444" t="s">
        <v>3</v>
      </c>
      <c r="G16444" t="s">
        <v>3</v>
      </c>
      <c r="H16444">
        <v>0</v>
      </c>
      <c r="I16444">
        <v>0</v>
      </c>
      <c r="J16444">
        <v>0</v>
      </c>
      <c r="K16444">
        <v>0</v>
      </c>
      <c r="L16444">
        <v>0</v>
      </c>
      <c r="M16444">
        <v>0</v>
      </c>
      <c r="N16444">
        <v>0</v>
      </c>
      <c r="O16444">
        <v>0</v>
      </c>
      <c r="P16444">
        <v>0</v>
      </c>
      <c r="Q16444">
        <v>0</v>
      </c>
      <c r="R16444">
        <v>0</v>
      </c>
      <c r="S16444">
        <v>0</v>
      </c>
      <c r="T16444">
        <v>0</v>
      </c>
      <c r="U16444">
        <v>0</v>
      </c>
      <c r="V16444">
        <v>0</v>
      </c>
      <c r="W16444">
        <v>0</v>
      </c>
      <c r="X16444">
        <v>2</v>
      </c>
      <c r="Y16444">
        <v>4</v>
      </c>
      <c r="Z16444">
        <v>3</v>
      </c>
      <c r="AA16444">
        <v>2</v>
      </c>
      <c r="AB16444">
        <v>1</v>
      </c>
      <c r="AC16444">
        <v>3</v>
      </c>
      <c r="AD16444">
        <v>0</v>
      </c>
      <c r="AE16444">
        <v>1</v>
      </c>
      <c r="AF16444">
        <v>0</v>
      </c>
    </row>
    <row r="16445" spans="1:32" x14ac:dyDescent="0.25">
      <c r="A16445" t="s">
        <v>13447</v>
      </c>
      <c r="B16445" t="s">
        <v>13446</v>
      </c>
      <c r="C16445" t="s">
        <v>3393</v>
      </c>
      <c r="D16445" t="s">
        <v>3775</v>
      </c>
      <c r="E16445" t="s">
        <v>3351</v>
      </c>
      <c r="F16445" t="s">
        <v>5313</v>
      </c>
      <c r="G16445" t="s">
        <v>5215</v>
      </c>
      <c r="H16445">
        <v>0</v>
      </c>
      <c r="I16445">
        <v>0</v>
      </c>
      <c r="J16445">
        <v>0</v>
      </c>
      <c r="K16445">
        <v>0</v>
      </c>
      <c r="L16445">
        <v>0</v>
      </c>
      <c r="M16445">
        <v>0</v>
      </c>
      <c r="N16445">
        <v>0</v>
      </c>
      <c r="O16445">
        <v>0</v>
      </c>
      <c r="P16445">
        <v>0</v>
      </c>
      <c r="Q16445">
        <v>0</v>
      </c>
      <c r="R16445">
        <v>0</v>
      </c>
      <c r="S16445">
        <v>0</v>
      </c>
      <c r="T16445">
        <v>0</v>
      </c>
      <c r="U16445">
        <v>0</v>
      </c>
      <c r="V16445">
        <v>0</v>
      </c>
      <c r="W16445">
        <v>0</v>
      </c>
      <c r="X16445">
        <v>2</v>
      </c>
      <c r="Y16445">
        <v>4</v>
      </c>
      <c r="Z16445">
        <v>3</v>
      </c>
      <c r="AA16445">
        <v>2</v>
      </c>
      <c r="AB16445">
        <v>1</v>
      </c>
      <c r="AC16445">
        <v>3</v>
      </c>
      <c r="AD16445">
        <v>0</v>
      </c>
      <c r="AE16445">
        <v>1</v>
      </c>
      <c r="AF16445">
        <v>0</v>
      </c>
    </row>
    <row r="16446" spans="1:32" x14ac:dyDescent="0.25">
      <c r="A16446" t="s">
        <v>13479</v>
      </c>
      <c r="B16446" t="s">
        <v>13480</v>
      </c>
      <c r="C16446" t="s">
        <v>3</v>
      </c>
      <c r="D16446" t="s">
        <v>3</v>
      </c>
      <c r="E16446" t="s">
        <v>3</v>
      </c>
      <c r="F16446" t="s">
        <v>3</v>
      </c>
      <c r="G16446" t="s">
        <v>3</v>
      </c>
      <c r="H16446">
        <v>0</v>
      </c>
      <c r="I16446">
        <v>0</v>
      </c>
      <c r="J16446">
        <v>0</v>
      </c>
      <c r="K16446">
        <v>0</v>
      </c>
      <c r="L16446">
        <v>0</v>
      </c>
      <c r="M16446">
        <v>0</v>
      </c>
      <c r="N16446">
        <v>0</v>
      </c>
      <c r="O16446">
        <v>0</v>
      </c>
      <c r="P16446">
        <v>0</v>
      </c>
      <c r="Q16446">
        <v>0</v>
      </c>
      <c r="R16446">
        <v>0</v>
      </c>
      <c r="S16446">
        <v>0</v>
      </c>
      <c r="T16446">
        <v>0</v>
      </c>
      <c r="U16446">
        <v>0</v>
      </c>
      <c r="V16446">
        <v>0</v>
      </c>
      <c r="W16446">
        <v>0</v>
      </c>
      <c r="X16446">
        <v>145</v>
      </c>
      <c r="Y16446">
        <v>153</v>
      </c>
      <c r="Z16446">
        <v>203</v>
      </c>
      <c r="AA16446">
        <v>219</v>
      </c>
      <c r="AB16446">
        <v>220</v>
      </c>
      <c r="AC16446">
        <v>142</v>
      </c>
      <c r="AD16446">
        <v>291</v>
      </c>
      <c r="AE16446">
        <v>524</v>
      </c>
      <c r="AF16446">
        <v>575</v>
      </c>
    </row>
    <row r="16447" spans="1:32" x14ac:dyDescent="0.25">
      <c r="A16447" t="s">
        <v>13479</v>
      </c>
      <c r="B16447" t="s">
        <v>13480</v>
      </c>
      <c r="C16447" t="s">
        <v>3</v>
      </c>
      <c r="D16447" t="s">
        <v>4</v>
      </c>
      <c r="E16447" t="s">
        <v>5</v>
      </c>
      <c r="F16447" t="s">
        <v>3</v>
      </c>
      <c r="G16447" t="s">
        <v>3</v>
      </c>
      <c r="H16447">
        <v>0</v>
      </c>
      <c r="I16447">
        <v>0</v>
      </c>
      <c r="J16447">
        <v>0</v>
      </c>
      <c r="K16447">
        <v>0</v>
      </c>
      <c r="L16447">
        <v>0</v>
      </c>
      <c r="M16447">
        <v>0</v>
      </c>
      <c r="N16447">
        <v>0</v>
      </c>
      <c r="O16447">
        <v>0</v>
      </c>
      <c r="P16447">
        <v>0</v>
      </c>
      <c r="Q16447">
        <v>0</v>
      </c>
      <c r="R16447">
        <v>0</v>
      </c>
      <c r="S16447">
        <v>0</v>
      </c>
      <c r="T16447">
        <v>0</v>
      </c>
      <c r="U16447">
        <v>0</v>
      </c>
      <c r="V16447">
        <v>0</v>
      </c>
      <c r="W16447">
        <v>0</v>
      </c>
      <c r="X16447">
        <v>65</v>
      </c>
      <c r="Y16447">
        <v>72</v>
      </c>
      <c r="Z16447">
        <v>119</v>
      </c>
      <c r="AA16447">
        <v>131</v>
      </c>
      <c r="AB16447">
        <v>110</v>
      </c>
      <c r="AC16447">
        <v>67</v>
      </c>
      <c r="AD16447">
        <v>162</v>
      </c>
      <c r="AE16447">
        <v>387</v>
      </c>
      <c r="AF16447">
        <v>424</v>
      </c>
    </row>
    <row r="16448" spans="1:32" x14ac:dyDescent="0.25">
      <c r="A16448" t="s">
        <v>13479</v>
      </c>
      <c r="B16448" t="s">
        <v>13480</v>
      </c>
      <c r="C16448" t="s">
        <v>3</v>
      </c>
      <c r="D16448" t="s">
        <v>8</v>
      </c>
      <c r="E16448" t="s">
        <v>9</v>
      </c>
      <c r="F16448" t="s">
        <v>3</v>
      </c>
      <c r="G16448" t="s">
        <v>3</v>
      </c>
      <c r="H16448">
        <v>0</v>
      </c>
      <c r="I16448">
        <v>0</v>
      </c>
      <c r="J16448">
        <v>0</v>
      </c>
      <c r="K16448">
        <v>0</v>
      </c>
      <c r="L16448">
        <v>0</v>
      </c>
      <c r="M16448">
        <v>0</v>
      </c>
      <c r="N16448">
        <v>0</v>
      </c>
      <c r="O16448">
        <v>0</v>
      </c>
      <c r="P16448">
        <v>0</v>
      </c>
      <c r="Q16448">
        <v>0</v>
      </c>
      <c r="R16448">
        <v>0</v>
      </c>
      <c r="S16448">
        <v>0</v>
      </c>
      <c r="T16448">
        <v>0</v>
      </c>
      <c r="U16448">
        <v>0</v>
      </c>
      <c r="V16448">
        <v>0</v>
      </c>
      <c r="W16448">
        <v>0</v>
      </c>
      <c r="X16448">
        <v>80</v>
      </c>
      <c r="Y16448">
        <v>81</v>
      </c>
      <c r="Z16448">
        <v>84</v>
      </c>
      <c r="AA16448">
        <v>88</v>
      </c>
      <c r="AB16448">
        <v>110</v>
      </c>
      <c r="AC16448">
        <v>75</v>
      </c>
      <c r="AD16448">
        <v>129</v>
      </c>
      <c r="AE16448">
        <v>137</v>
      </c>
      <c r="AF16448">
        <v>151</v>
      </c>
    </row>
    <row r="16449" spans="1:32" x14ac:dyDescent="0.25">
      <c r="A16449" t="s">
        <v>13481</v>
      </c>
      <c r="B16449" t="s">
        <v>13480</v>
      </c>
      <c r="C16449" t="s">
        <v>3393</v>
      </c>
      <c r="D16449" t="s">
        <v>3</v>
      </c>
      <c r="E16449" t="s">
        <v>3</v>
      </c>
      <c r="F16449" t="s">
        <v>3</v>
      </c>
      <c r="G16449" t="s">
        <v>3</v>
      </c>
      <c r="H16449">
        <v>0</v>
      </c>
      <c r="I16449">
        <v>0</v>
      </c>
      <c r="J16449">
        <v>0</v>
      </c>
      <c r="K16449">
        <v>0</v>
      </c>
      <c r="L16449">
        <v>0</v>
      </c>
      <c r="M16449">
        <v>0</v>
      </c>
      <c r="N16449">
        <v>0</v>
      </c>
      <c r="O16449">
        <v>0</v>
      </c>
      <c r="P16449">
        <v>0</v>
      </c>
      <c r="Q16449">
        <v>0</v>
      </c>
      <c r="R16449">
        <v>0</v>
      </c>
      <c r="S16449">
        <v>0</v>
      </c>
      <c r="T16449">
        <v>0</v>
      </c>
      <c r="U16449">
        <v>0</v>
      </c>
      <c r="V16449">
        <v>0</v>
      </c>
      <c r="W16449">
        <v>0</v>
      </c>
      <c r="X16449">
        <v>145</v>
      </c>
      <c r="Y16449">
        <v>153</v>
      </c>
      <c r="Z16449">
        <v>203</v>
      </c>
      <c r="AA16449">
        <v>219</v>
      </c>
      <c r="AB16449">
        <v>220</v>
      </c>
      <c r="AC16449">
        <v>142</v>
      </c>
      <c r="AD16449">
        <v>291</v>
      </c>
      <c r="AE16449">
        <v>524</v>
      </c>
      <c r="AF16449">
        <v>575</v>
      </c>
    </row>
    <row r="16450" spans="1:32" x14ac:dyDescent="0.25">
      <c r="A16450" t="s">
        <v>13481</v>
      </c>
      <c r="B16450" t="s">
        <v>13480</v>
      </c>
      <c r="C16450" t="s">
        <v>3393</v>
      </c>
      <c r="D16450" t="s">
        <v>4</v>
      </c>
      <c r="E16450" t="s">
        <v>5</v>
      </c>
      <c r="F16450" t="s">
        <v>3</v>
      </c>
      <c r="G16450" t="s">
        <v>3</v>
      </c>
      <c r="H16450">
        <v>0</v>
      </c>
      <c r="I16450">
        <v>0</v>
      </c>
      <c r="J16450">
        <v>0</v>
      </c>
      <c r="K16450">
        <v>0</v>
      </c>
      <c r="L16450">
        <v>0</v>
      </c>
      <c r="M16450">
        <v>0</v>
      </c>
      <c r="N16450">
        <v>0</v>
      </c>
      <c r="O16450">
        <v>0</v>
      </c>
      <c r="P16450">
        <v>0</v>
      </c>
      <c r="Q16450">
        <v>0</v>
      </c>
      <c r="R16450">
        <v>0</v>
      </c>
      <c r="S16450">
        <v>0</v>
      </c>
      <c r="T16450">
        <v>0</v>
      </c>
      <c r="U16450">
        <v>0</v>
      </c>
      <c r="V16450">
        <v>0</v>
      </c>
      <c r="W16450">
        <v>0</v>
      </c>
      <c r="X16450">
        <v>65</v>
      </c>
      <c r="Y16450">
        <v>72</v>
      </c>
      <c r="Z16450">
        <v>119</v>
      </c>
      <c r="AA16450">
        <v>131</v>
      </c>
      <c r="AB16450">
        <v>110</v>
      </c>
      <c r="AC16450">
        <v>67</v>
      </c>
      <c r="AD16450">
        <v>162</v>
      </c>
      <c r="AE16450">
        <v>387</v>
      </c>
      <c r="AF16450">
        <v>424</v>
      </c>
    </row>
    <row r="16451" spans="1:32" x14ac:dyDescent="0.25">
      <c r="A16451" t="s">
        <v>13481</v>
      </c>
      <c r="B16451" t="s">
        <v>13480</v>
      </c>
      <c r="C16451" t="s">
        <v>3393</v>
      </c>
      <c r="D16451" t="s">
        <v>13482</v>
      </c>
      <c r="E16451" t="s">
        <v>2897</v>
      </c>
      <c r="F16451" t="s">
        <v>3</v>
      </c>
      <c r="G16451" t="s">
        <v>3</v>
      </c>
      <c r="H16451">
        <v>0</v>
      </c>
      <c r="I16451">
        <v>0</v>
      </c>
      <c r="J16451">
        <v>0</v>
      </c>
      <c r="K16451">
        <v>0</v>
      </c>
      <c r="L16451">
        <v>0</v>
      </c>
      <c r="M16451">
        <v>0</v>
      </c>
      <c r="N16451">
        <v>0</v>
      </c>
      <c r="O16451">
        <v>0</v>
      </c>
      <c r="P16451">
        <v>0</v>
      </c>
      <c r="Q16451">
        <v>0</v>
      </c>
      <c r="R16451">
        <v>0</v>
      </c>
      <c r="S16451">
        <v>0</v>
      </c>
      <c r="T16451">
        <v>0</v>
      </c>
      <c r="U16451">
        <v>0</v>
      </c>
      <c r="V16451">
        <v>0</v>
      </c>
      <c r="W16451">
        <v>0</v>
      </c>
      <c r="X16451">
        <v>0</v>
      </c>
      <c r="Y16451">
        <v>0</v>
      </c>
      <c r="Z16451">
        <v>0</v>
      </c>
      <c r="AA16451">
        <v>0</v>
      </c>
      <c r="AB16451">
        <v>3</v>
      </c>
      <c r="AC16451">
        <v>5</v>
      </c>
      <c r="AD16451">
        <v>133</v>
      </c>
      <c r="AE16451">
        <v>352</v>
      </c>
      <c r="AF16451">
        <v>424</v>
      </c>
    </row>
    <row r="16452" spans="1:32" x14ac:dyDescent="0.25">
      <c r="A16452" t="s">
        <v>13481</v>
      </c>
      <c r="B16452" t="s">
        <v>13480</v>
      </c>
      <c r="C16452" t="s">
        <v>3393</v>
      </c>
      <c r="D16452" t="s">
        <v>2896</v>
      </c>
      <c r="E16452" t="s">
        <v>2897</v>
      </c>
      <c r="F16452" t="s">
        <v>3</v>
      </c>
      <c r="G16452" t="s">
        <v>3</v>
      </c>
      <c r="H16452">
        <v>0</v>
      </c>
      <c r="I16452">
        <v>0</v>
      </c>
      <c r="J16452">
        <v>0</v>
      </c>
      <c r="K16452">
        <v>0</v>
      </c>
      <c r="L16452">
        <v>0</v>
      </c>
      <c r="M16452">
        <v>0</v>
      </c>
      <c r="N16452">
        <v>0</v>
      </c>
      <c r="O16452">
        <v>0</v>
      </c>
      <c r="P16452">
        <v>0</v>
      </c>
      <c r="Q16452">
        <v>0</v>
      </c>
      <c r="R16452">
        <v>0</v>
      </c>
      <c r="S16452">
        <v>0</v>
      </c>
      <c r="T16452">
        <v>0</v>
      </c>
      <c r="U16452">
        <v>0</v>
      </c>
      <c r="V16452">
        <v>0</v>
      </c>
      <c r="W16452">
        <v>0</v>
      </c>
      <c r="X16452">
        <v>65</v>
      </c>
      <c r="Y16452">
        <v>72</v>
      </c>
      <c r="Z16452">
        <v>119</v>
      </c>
      <c r="AA16452">
        <v>131</v>
      </c>
      <c r="AB16452">
        <v>107</v>
      </c>
      <c r="AC16452">
        <v>62</v>
      </c>
      <c r="AD16452">
        <v>29</v>
      </c>
      <c r="AE16452">
        <v>35</v>
      </c>
      <c r="AF16452">
        <v>0</v>
      </c>
    </row>
    <row r="16453" spans="1:32" x14ac:dyDescent="0.25">
      <c r="A16453" t="s">
        <v>13481</v>
      </c>
      <c r="B16453" t="s">
        <v>13480</v>
      </c>
      <c r="C16453" t="s">
        <v>3393</v>
      </c>
      <c r="D16453" t="s">
        <v>2896</v>
      </c>
      <c r="E16453" t="s">
        <v>2897</v>
      </c>
      <c r="F16453" t="s">
        <v>10847</v>
      </c>
      <c r="G16453" t="s">
        <v>7310</v>
      </c>
      <c r="H16453">
        <v>0</v>
      </c>
      <c r="I16453">
        <v>0</v>
      </c>
      <c r="J16453">
        <v>0</v>
      </c>
      <c r="K16453">
        <v>0</v>
      </c>
      <c r="L16453">
        <v>0</v>
      </c>
      <c r="M16453">
        <v>0</v>
      </c>
      <c r="N16453">
        <v>0</v>
      </c>
      <c r="O16453">
        <v>0</v>
      </c>
      <c r="P16453">
        <v>0</v>
      </c>
      <c r="Q16453">
        <v>0</v>
      </c>
      <c r="R16453">
        <v>0</v>
      </c>
      <c r="S16453">
        <v>0</v>
      </c>
      <c r="T16453">
        <v>0</v>
      </c>
      <c r="U16453">
        <v>0</v>
      </c>
      <c r="V16453">
        <v>0</v>
      </c>
      <c r="W16453">
        <v>0</v>
      </c>
      <c r="X16453">
        <v>19</v>
      </c>
      <c r="Y16453">
        <v>17</v>
      </c>
      <c r="Z16453">
        <v>29</v>
      </c>
      <c r="AA16453">
        <v>28</v>
      </c>
      <c r="AB16453">
        <v>37</v>
      </c>
      <c r="AC16453">
        <v>26</v>
      </c>
      <c r="AD16453">
        <v>8</v>
      </c>
      <c r="AE16453">
        <v>6</v>
      </c>
      <c r="AF16453">
        <v>0</v>
      </c>
    </row>
    <row r="16454" spans="1:32" x14ac:dyDescent="0.25">
      <c r="A16454" t="s">
        <v>13481</v>
      </c>
      <c r="B16454" t="s">
        <v>13480</v>
      </c>
      <c r="C16454" t="s">
        <v>3393</v>
      </c>
      <c r="D16454" t="s">
        <v>2896</v>
      </c>
      <c r="E16454" t="s">
        <v>2897</v>
      </c>
      <c r="F16454" t="s">
        <v>9089</v>
      </c>
      <c r="G16454" t="s">
        <v>9083</v>
      </c>
      <c r="H16454">
        <v>0</v>
      </c>
      <c r="I16454">
        <v>0</v>
      </c>
      <c r="J16454">
        <v>0</v>
      </c>
      <c r="K16454">
        <v>0</v>
      </c>
      <c r="L16454">
        <v>0</v>
      </c>
      <c r="M16454">
        <v>0</v>
      </c>
      <c r="N16454">
        <v>0</v>
      </c>
      <c r="O16454">
        <v>0</v>
      </c>
      <c r="P16454">
        <v>0</v>
      </c>
      <c r="Q16454">
        <v>0</v>
      </c>
      <c r="R16454">
        <v>0</v>
      </c>
      <c r="S16454">
        <v>0</v>
      </c>
      <c r="T16454">
        <v>0</v>
      </c>
      <c r="U16454">
        <v>0</v>
      </c>
      <c r="V16454">
        <v>0</v>
      </c>
      <c r="W16454">
        <v>0</v>
      </c>
      <c r="X16454">
        <v>25</v>
      </c>
      <c r="Y16454">
        <v>25</v>
      </c>
      <c r="Z16454">
        <v>35</v>
      </c>
      <c r="AA16454">
        <v>45</v>
      </c>
      <c r="AB16454">
        <v>41</v>
      </c>
      <c r="AC16454">
        <v>14</v>
      </c>
      <c r="AD16454">
        <v>10</v>
      </c>
      <c r="AE16454">
        <v>11</v>
      </c>
      <c r="AF16454">
        <v>0</v>
      </c>
    </row>
    <row r="16455" spans="1:32" x14ac:dyDescent="0.25">
      <c r="A16455" t="s">
        <v>13481</v>
      </c>
      <c r="B16455" t="s">
        <v>13480</v>
      </c>
      <c r="C16455" t="s">
        <v>3393</v>
      </c>
      <c r="D16455" t="s">
        <v>2896</v>
      </c>
      <c r="E16455" t="s">
        <v>2897</v>
      </c>
      <c r="F16455" t="s">
        <v>12906</v>
      </c>
      <c r="G16455" t="s">
        <v>12907</v>
      </c>
      <c r="H16455">
        <v>0</v>
      </c>
      <c r="I16455">
        <v>0</v>
      </c>
      <c r="J16455">
        <v>0</v>
      </c>
      <c r="K16455">
        <v>0</v>
      </c>
      <c r="L16455">
        <v>0</v>
      </c>
      <c r="M16455">
        <v>0</v>
      </c>
      <c r="N16455">
        <v>0</v>
      </c>
      <c r="O16455">
        <v>0</v>
      </c>
      <c r="P16455">
        <v>0</v>
      </c>
      <c r="Q16455">
        <v>0</v>
      </c>
      <c r="R16455">
        <v>0</v>
      </c>
      <c r="S16455">
        <v>0</v>
      </c>
      <c r="T16455">
        <v>0</v>
      </c>
      <c r="U16455">
        <v>0</v>
      </c>
      <c r="V16455">
        <v>0</v>
      </c>
      <c r="W16455">
        <v>0</v>
      </c>
      <c r="X16455">
        <v>21</v>
      </c>
      <c r="Y16455">
        <v>30</v>
      </c>
      <c r="Z16455">
        <v>55</v>
      </c>
      <c r="AA16455">
        <v>58</v>
      </c>
      <c r="AB16455">
        <v>29</v>
      </c>
      <c r="AC16455">
        <v>22</v>
      </c>
      <c r="AD16455">
        <v>11</v>
      </c>
      <c r="AE16455">
        <v>18</v>
      </c>
      <c r="AF16455">
        <v>0</v>
      </c>
    </row>
    <row r="16456" spans="1:32" x14ac:dyDescent="0.25">
      <c r="A16456" t="s">
        <v>13481</v>
      </c>
      <c r="B16456" t="s">
        <v>13480</v>
      </c>
      <c r="C16456" t="s">
        <v>3393</v>
      </c>
      <c r="D16456" t="s">
        <v>8</v>
      </c>
      <c r="E16456" t="s">
        <v>9</v>
      </c>
      <c r="F16456" t="s">
        <v>3</v>
      </c>
      <c r="G16456" t="s">
        <v>3</v>
      </c>
      <c r="H16456">
        <v>0</v>
      </c>
      <c r="I16456">
        <v>0</v>
      </c>
      <c r="J16456">
        <v>0</v>
      </c>
      <c r="K16456">
        <v>0</v>
      </c>
      <c r="L16456">
        <v>0</v>
      </c>
      <c r="M16456">
        <v>0</v>
      </c>
      <c r="N16456">
        <v>0</v>
      </c>
      <c r="O16456">
        <v>0</v>
      </c>
      <c r="P16456">
        <v>0</v>
      </c>
      <c r="Q16456">
        <v>0</v>
      </c>
      <c r="R16456">
        <v>0</v>
      </c>
      <c r="S16456">
        <v>0</v>
      </c>
      <c r="T16456">
        <v>0</v>
      </c>
      <c r="U16456">
        <v>0</v>
      </c>
      <c r="V16456">
        <v>0</v>
      </c>
      <c r="W16456">
        <v>0</v>
      </c>
      <c r="X16456">
        <v>80</v>
      </c>
      <c r="Y16456">
        <v>81</v>
      </c>
      <c r="Z16456">
        <v>84</v>
      </c>
      <c r="AA16456">
        <v>88</v>
      </c>
      <c r="AB16456">
        <v>110</v>
      </c>
      <c r="AC16456">
        <v>75</v>
      </c>
      <c r="AD16456">
        <v>129</v>
      </c>
      <c r="AE16456">
        <v>137</v>
      </c>
      <c r="AF16456">
        <v>151</v>
      </c>
    </row>
    <row r="16457" spans="1:32" x14ac:dyDescent="0.25">
      <c r="A16457" t="s">
        <v>13481</v>
      </c>
      <c r="B16457" t="s">
        <v>13480</v>
      </c>
      <c r="C16457" t="s">
        <v>3393</v>
      </c>
      <c r="D16457" t="s">
        <v>13483</v>
      </c>
      <c r="E16457" t="s">
        <v>2897</v>
      </c>
      <c r="F16457" t="s">
        <v>3</v>
      </c>
      <c r="G16457" t="s">
        <v>3</v>
      </c>
      <c r="H16457">
        <v>0</v>
      </c>
      <c r="I16457">
        <v>0</v>
      </c>
      <c r="J16457">
        <v>0</v>
      </c>
      <c r="K16457">
        <v>0</v>
      </c>
      <c r="L16457">
        <v>0</v>
      </c>
      <c r="M16457">
        <v>0</v>
      </c>
      <c r="N16457">
        <v>0</v>
      </c>
      <c r="O16457">
        <v>0</v>
      </c>
      <c r="P16457">
        <v>0</v>
      </c>
      <c r="Q16457">
        <v>0</v>
      </c>
      <c r="R16457">
        <v>0</v>
      </c>
      <c r="S16457">
        <v>0</v>
      </c>
      <c r="T16457">
        <v>0</v>
      </c>
      <c r="U16457">
        <v>0</v>
      </c>
      <c r="V16457">
        <v>0</v>
      </c>
      <c r="W16457">
        <v>0</v>
      </c>
      <c r="X16457">
        <v>0</v>
      </c>
      <c r="Y16457">
        <v>0</v>
      </c>
      <c r="Z16457">
        <v>0</v>
      </c>
      <c r="AA16457">
        <v>0</v>
      </c>
      <c r="AB16457">
        <v>4</v>
      </c>
      <c r="AC16457">
        <v>57</v>
      </c>
      <c r="AD16457">
        <v>123</v>
      </c>
      <c r="AE16457">
        <v>126</v>
      </c>
      <c r="AF16457">
        <v>151</v>
      </c>
    </row>
    <row r="16458" spans="1:32" x14ac:dyDescent="0.25">
      <c r="A16458" t="s">
        <v>13481</v>
      </c>
      <c r="B16458" t="s">
        <v>13480</v>
      </c>
      <c r="C16458" t="s">
        <v>3393</v>
      </c>
      <c r="D16458" t="s">
        <v>2940</v>
      </c>
      <c r="E16458" t="s">
        <v>2897</v>
      </c>
      <c r="F16458" t="s">
        <v>3</v>
      </c>
      <c r="G16458" t="s">
        <v>3</v>
      </c>
      <c r="H16458">
        <v>0</v>
      </c>
      <c r="I16458">
        <v>0</v>
      </c>
      <c r="J16458">
        <v>0</v>
      </c>
      <c r="K16458">
        <v>0</v>
      </c>
      <c r="L16458">
        <v>0</v>
      </c>
      <c r="M16458">
        <v>0</v>
      </c>
      <c r="N16458">
        <v>0</v>
      </c>
      <c r="O16458">
        <v>0</v>
      </c>
      <c r="P16458">
        <v>0</v>
      </c>
      <c r="Q16458">
        <v>0</v>
      </c>
      <c r="R16458">
        <v>0</v>
      </c>
      <c r="S16458">
        <v>0</v>
      </c>
      <c r="T16458">
        <v>0</v>
      </c>
      <c r="U16458">
        <v>0</v>
      </c>
      <c r="V16458">
        <v>0</v>
      </c>
      <c r="W16458">
        <v>0</v>
      </c>
      <c r="X16458">
        <v>80</v>
      </c>
      <c r="Y16458">
        <v>81</v>
      </c>
      <c r="Z16458">
        <v>84</v>
      </c>
      <c r="AA16458">
        <v>88</v>
      </c>
      <c r="AB16458">
        <v>106</v>
      </c>
      <c r="AC16458">
        <v>18</v>
      </c>
      <c r="AD16458">
        <v>6</v>
      </c>
      <c r="AE16458">
        <v>11</v>
      </c>
      <c r="AF16458">
        <v>0</v>
      </c>
    </row>
    <row r="16459" spans="1:32" x14ac:dyDescent="0.25">
      <c r="A16459" t="s">
        <v>13481</v>
      </c>
      <c r="B16459" t="s">
        <v>13480</v>
      </c>
      <c r="C16459" t="s">
        <v>3393</v>
      </c>
      <c r="D16459" t="s">
        <v>2940</v>
      </c>
      <c r="E16459" t="s">
        <v>2897</v>
      </c>
      <c r="F16459" t="s">
        <v>12908</v>
      </c>
      <c r="G16459" t="s">
        <v>12909</v>
      </c>
      <c r="H16459">
        <v>0</v>
      </c>
      <c r="I16459">
        <v>0</v>
      </c>
      <c r="J16459">
        <v>0</v>
      </c>
      <c r="K16459">
        <v>0</v>
      </c>
      <c r="L16459">
        <v>0</v>
      </c>
      <c r="M16459">
        <v>0</v>
      </c>
      <c r="N16459">
        <v>0</v>
      </c>
      <c r="O16459">
        <v>0</v>
      </c>
      <c r="P16459">
        <v>0</v>
      </c>
      <c r="Q16459">
        <v>0</v>
      </c>
      <c r="R16459">
        <v>0</v>
      </c>
      <c r="S16459">
        <v>0</v>
      </c>
      <c r="T16459">
        <v>0</v>
      </c>
      <c r="U16459">
        <v>0</v>
      </c>
      <c r="V16459">
        <v>0</v>
      </c>
      <c r="W16459">
        <v>0</v>
      </c>
      <c r="X16459">
        <v>80</v>
      </c>
      <c r="Y16459">
        <v>81</v>
      </c>
      <c r="Z16459">
        <v>84</v>
      </c>
      <c r="AA16459">
        <v>88</v>
      </c>
      <c r="AB16459">
        <v>106</v>
      </c>
      <c r="AC16459">
        <v>18</v>
      </c>
      <c r="AD16459">
        <v>6</v>
      </c>
      <c r="AE16459">
        <v>11</v>
      </c>
      <c r="AF16459">
        <v>0</v>
      </c>
    </row>
  </sheetData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N j 9 C X G m 8 S E a l A A A A 9 g A A A B I A H A B D b 2 5 m a W c v U G F j a 2 F n Z S 5 4 b W w g o h g A K K A U A A A A A A A A A A A A A A A A A A A A A A A A A A A A h Y 9 N D o I w G E S v Q r q n P 2 g i k o + y Y C u J i Y k x 7 p p a o R G K o c V y N x c e y S u I U d S d y 3 n z F j P 3 6 w 2 y o a m D i + q s b k 2 K G K Y o U E a 2 B 2 3 K F P X u G M Y o 4 7 A W 8 i R K F Y y y s c l g D y m q n D s n h H j v s Z / h t i t J R C k j u 2 K 1 k Z V q B P r I + r 8 c a m O d M F I h D t v X G B 5 h N l 9 i t o g x B T J B K L T 5 C t G 4 9 9 n + Q M j 7 2 v W d 4 t K G + R 7 I F I G 8 P / A H U E s D B B Q A A g A I A D Y / Q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2 P 0 J c K I p H u A 4 A A A A R A A A A E w A c A E Z v c m 1 1 b G F z L 1 N l Y 3 R p b 2 4 x L m 0 g o h g A K K A U A A A A A A A A A A A A A A A A A A A A A A A A A A A A K 0 5 N L s n M z 1 M I h t C G 1 g B Q S w E C L Q A U A A I A C A A 2 P 0 J c a b x I R q U A A A D 2 A A A A E g A A A A A A A A A A A A A A A A A A A A A A Q 2 9 u Z m l n L 1 B h Y 2 t h Z 2 U u e G 1 s U E s B A i 0 A F A A C A A g A N j 9 C X A / K 6 a u k A A A A 6 Q A A A B M A A A A A A A A A A A A A A A A A 8 Q A A A F t D b 2 5 0 Z W 5 0 X 1 R 5 c G V z X S 5 4 b W x Q S w E C L Q A U A A I A C A A 2 P 0 J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F 2 b 4 g 4 K K C E u 9 B K S 3 I H 1 B X A A A A A A C A A A A A A A D Z g A A w A A A A B A A A A D v m s Z c W M P 1 z S T q N 6 K 7 + 1 3 t A A A A A A S A A A C g A A A A E A A A A M 3 a f 9 n c a j D U v v a 8 5 X A D M e Z Q A A A A c N 6 P k z K d X p f 2 e Y 2 z y 1 T e y f S 4 g e t g J z M + W k V / J 1 T J i 7 B O w Y M A p N O S M g I V i q W R f + H U 9 y q p L f 4 k p D U W v N t T k d N Y U 8 M 2 + w C P m p j d h x j y P R e g b 3 Y U A A A A G U K 4 O l F n K Z i n w R Q X 9 z V Q S k T 4 x 4 8 = < / D a t a M a s h u p > 
</file>

<file path=customXml/itemProps1.xml><?xml version="1.0" encoding="utf-8"?>
<ds:datastoreItem xmlns:ds="http://schemas.openxmlformats.org/officeDocument/2006/customXml" ds:itemID="{2CA6190A-CCF9-4C1F-B11D-D0597A75A10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a_c_cr_c</vt:lpstr>
    </vt:vector>
  </TitlesOfParts>
  <Company>MSM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raba Jan</dc:creator>
  <cp:lastModifiedBy>Hraba Jan</cp:lastModifiedBy>
  <dcterms:created xsi:type="dcterms:W3CDTF">2026-02-02T06:56:51Z</dcterms:created>
  <dcterms:modified xsi:type="dcterms:W3CDTF">2026-02-02T06:59:09Z</dcterms:modified>
</cp:coreProperties>
</file>